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70" windowHeight="1626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3543</definedName>
  </definedNames>
  <calcPr calcId="152511"/>
</workbook>
</file>

<file path=xl/sharedStrings.xml><?xml version="1.0" encoding="utf-8"?>
<sst xmlns="http://schemas.openxmlformats.org/spreadsheetml/2006/main" count="10556" uniqueCount="3303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49089,М. ДНІПРО, ВУЛ. АКАДЕМІКА ЯНГЕЛЯ , буд.19 , кв.12</t>
  </si>
  <si>
    <t>49089,М. ДНІПРО, ВУЛ. МАКАРОВА , буд.37 А, кв.2</t>
  </si>
  <si>
    <t>52204,М. ЖОВТІ ВОДИ, ПРОВ. ПРИВОКЗАЛЬНИЙ , буд.10 , кв.152</t>
  </si>
  <si>
    <t>53081,СМТ РАДУШНЕ, ВУЛ. ЗАВОДСЬКА , буд.8 ЦЕК, кв.12</t>
  </si>
  <si>
    <t>52204,М. ЖОВТІ ВОДИ, ВУЛ. АВАНГАРДНА , буд.123 , кв.61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2204,М. ЖОВТІ ВОДИ, ПРОВ. ЗАПОРІЗЬКИЙ , буд.19 , кв.104</t>
  </si>
  <si>
    <t>53020,С. ЛОЗУВАТКА, ВУЛ. ТЕРЕШКОВОЇ , буд.16 , кв.</t>
  </si>
  <si>
    <t>51402,М. ПАВЛОГРАД, ВУЛ. ЗАВОДСЬКА , буд.26 , кв.10</t>
  </si>
  <si>
    <t>49033,М. ДНІПРО, ВУЛ. ІНЖЕНЕРНА , буд.4 , кв.96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недопуск 22.09.2025</t>
  </si>
  <si>
    <t>недопуск 24.07.2025/11.08.2025/04.09.2025/22.09.2025</t>
  </si>
  <si>
    <t>недопуск 23.07.2025/12.08.2025/08.09.2025/22.09.2025</t>
  </si>
  <si>
    <t>недопуск 23.09.2025</t>
  </si>
  <si>
    <t>недопуск 24.09.2025</t>
  </si>
  <si>
    <t>недопуск 25.09.2025</t>
  </si>
  <si>
    <t>недопуск 17.07.2025/05.08.2025/02.09.2025/25.09.2025</t>
  </si>
  <si>
    <t>недопуск 14.07.2025/04.08.2025/03.09.2025/25.09.2025</t>
  </si>
  <si>
    <t>недопуск 15.07.2025/04.08.2025/03.09.2025/25.09.2025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недопуск 26.08.2025/15.09.2025/06.10.2025</t>
  </si>
  <si>
    <t>недопуск 18.09.2025/06.10.2025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50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0" fontId="0" fillId="0" borderId="1" xfId="0" applyBorder="1"/>
    <xf numFmtId="14" fontId="0" fillId="13" borderId="1" xfId="0" applyNumberForma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4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0" fontId="0" fillId="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/>
    </xf>
    <xf numFmtId="14" fontId="5" fillId="1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6" fontId="4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0" fillId="0" borderId="1" xfId="0" applyNumberFormat="1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14" fontId="0" fillId="8" borderId="1" xfId="0" applyNumberFormat="1" applyFon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9BC2E6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E3543"/>
  <sheetViews>
    <sheetView tabSelected="1" zoomScale="70" zoomScaleNormal="70" workbookViewId="0">
      <pane xSplit="1" ySplit="1" topLeftCell="B2808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5.8554687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2" t="s">
        <v>558</v>
      </c>
      <c r="C73" s="22">
        <v>45672</v>
      </c>
      <c r="D73" s="25" t="s">
        <v>586</v>
      </c>
      <c r="E73" s="22">
        <v>45672</v>
      </c>
    </row>
    <row r="74" spans="1:5" ht="30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4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7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4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4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7">
        <v>45733</v>
      </c>
      <c r="D647" s="25" t="s">
        <v>586</v>
      </c>
      <c r="E647" s="22">
        <v>45733</v>
      </c>
    </row>
    <row r="648" spans="1:5" ht="30" customHeight="1" x14ac:dyDescent="0.25">
      <c r="A648" s="11" t="s">
        <v>23</v>
      </c>
      <c r="B648" s="2" t="s">
        <v>802</v>
      </c>
      <c r="C648" s="37">
        <v>45733</v>
      </c>
      <c r="D648" s="25" t="s">
        <v>586</v>
      </c>
      <c r="E648" s="22">
        <v>45733</v>
      </c>
    </row>
    <row r="649" spans="1:5" ht="30" customHeight="1" x14ac:dyDescent="0.25">
      <c r="A649" s="11" t="s">
        <v>23</v>
      </c>
      <c r="B649" s="2" t="s">
        <v>803</v>
      </c>
      <c r="C649" s="37">
        <v>45733</v>
      </c>
      <c r="D649" s="25" t="s">
        <v>586</v>
      </c>
      <c r="E649" s="22">
        <v>45733</v>
      </c>
    </row>
    <row r="650" spans="1:5" ht="30" customHeight="1" x14ac:dyDescent="0.25">
      <c r="A650" s="11" t="s">
        <v>23</v>
      </c>
      <c r="B650" s="2" t="s">
        <v>804</v>
      </c>
      <c r="C650" s="34">
        <v>45733</v>
      </c>
      <c r="D650" s="19">
        <v>45733</v>
      </c>
      <c r="E650" s="20" t="s">
        <v>60</v>
      </c>
    </row>
    <row r="651" spans="1:5" ht="30" customHeight="1" x14ac:dyDescent="0.25">
      <c r="A651" s="11" t="s">
        <v>23</v>
      </c>
      <c r="B651" s="2" t="s">
        <v>805</v>
      </c>
      <c r="C651" s="37">
        <v>45733</v>
      </c>
      <c r="D651" s="25" t="s">
        <v>586</v>
      </c>
      <c r="E651" s="22">
        <v>45733</v>
      </c>
    </row>
    <row r="652" spans="1:5" ht="30" customHeight="1" x14ac:dyDescent="0.25">
      <c r="A652" s="11" t="s">
        <v>23</v>
      </c>
      <c r="B652" s="2" t="s">
        <v>806</v>
      </c>
      <c r="C652" s="37">
        <v>45733</v>
      </c>
      <c r="D652" s="25" t="s">
        <v>586</v>
      </c>
      <c r="E652" s="22">
        <v>45733</v>
      </c>
    </row>
    <row r="653" spans="1:5" ht="30" customHeight="1" x14ac:dyDescent="0.25">
      <c r="A653" s="11" t="s">
        <v>23</v>
      </c>
      <c r="B653" s="2" t="s">
        <v>807</v>
      </c>
      <c r="C653" s="34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4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7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4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4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4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7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7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7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7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4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4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7">
        <v>45733</v>
      </c>
      <c r="D665" s="25" t="s">
        <v>586</v>
      </c>
      <c r="E665" s="37">
        <v>45733</v>
      </c>
    </row>
    <row r="666" spans="1:5" ht="15" hidden="1" customHeight="1" x14ac:dyDescent="0.25">
      <c r="A666" s="3" t="s">
        <v>2</v>
      </c>
      <c r="B666" s="2" t="s">
        <v>876</v>
      </c>
      <c r="C666" s="34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4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7">
        <v>45733</v>
      </c>
      <c r="D668" s="25" t="s">
        <v>586</v>
      </c>
      <c r="E668" s="22">
        <v>45733</v>
      </c>
    </row>
    <row r="669" spans="1:5" ht="60" customHeight="1" x14ac:dyDescent="0.25">
      <c r="A669" s="11" t="s">
        <v>23</v>
      </c>
      <c r="B669" s="2" t="s">
        <v>888</v>
      </c>
      <c r="C669" s="34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4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7">
        <v>45733</v>
      </c>
      <c r="D671" s="25" t="s">
        <v>586</v>
      </c>
      <c r="E671" s="37">
        <v>45733</v>
      </c>
    </row>
    <row r="672" spans="1:5" ht="30" hidden="1" customHeight="1" x14ac:dyDescent="0.25">
      <c r="A672" s="12" t="s">
        <v>21</v>
      </c>
      <c r="B672" s="2" t="s">
        <v>893</v>
      </c>
      <c r="C672" s="37">
        <v>45733</v>
      </c>
      <c r="D672" s="25" t="s">
        <v>586</v>
      </c>
      <c r="E672" s="37">
        <v>45733</v>
      </c>
    </row>
    <row r="673" spans="1:5" ht="30" hidden="1" customHeight="1" x14ac:dyDescent="0.25">
      <c r="A673" s="12" t="s">
        <v>21</v>
      </c>
      <c r="B673" s="2" t="s">
        <v>894</v>
      </c>
      <c r="C673" s="37">
        <v>45733</v>
      </c>
      <c r="D673" s="25" t="s">
        <v>586</v>
      </c>
      <c r="E673" s="37">
        <v>45733</v>
      </c>
    </row>
    <row r="674" spans="1:5" ht="30" hidden="1" customHeight="1" x14ac:dyDescent="0.25">
      <c r="A674" s="7" t="s">
        <v>3</v>
      </c>
      <c r="B674" s="2" t="s">
        <v>46</v>
      </c>
      <c r="C674" s="37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4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7">
        <v>45733</v>
      </c>
      <c r="D676" s="25" t="s">
        <v>586</v>
      </c>
      <c r="E676" s="37">
        <v>45733</v>
      </c>
    </row>
    <row r="677" spans="1:5" ht="15" hidden="1" customHeight="1" x14ac:dyDescent="0.25">
      <c r="A677" s="12" t="s">
        <v>21</v>
      </c>
      <c r="B677" s="2" t="s">
        <v>916</v>
      </c>
      <c r="C677" s="37">
        <v>45733</v>
      </c>
      <c r="D677" s="25" t="s">
        <v>586</v>
      </c>
      <c r="E677" s="37">
        <v>45733</v>
      </c>
    </row>
    <row r="678" spans="1:5" ht="30" hidden="1" customHeight="1" x14ac:dyDescent="0.25">
      <c r="A678" s="12" t="s">
        <v>21</v>
      </c>
      <c r="B678" s="2" t="s">
        <v>920</v>
      </c>
      <c r="C678" s="37">
        <v>45733</v>
      </c>
      <c r="D678" s="25" t="s">
        <v>586</v>
      </c>
      <c r="E678" s="37">
        <v>45733</v>
      </c>
    </row>
    <row r="679" spans="1:5" ht="30" hidden="1" customHeight="1" x14ac:dyDescent="0.25">
      <c r="A679" s="12" t="s">
        <v>21</v>
      </c>
      <c r="B679" s="2" t="s">
        <v>921</v>
      </c>
      <c r="C679" s="37">
        <v>45733</v>
      </c>
      <c r="D679" s="25" t="s">
        <v>586</v>
      </c>
      <c r="E679" s="37">
        <v>45733</v>
      </c>
    </row>
    <row r="680" spans="1:5" ht="30" hidden="1" customHeight="1" x14ac:dyDescent="0.25">
      <c r="A680" s="12" t="s">
        <v>21</v>
      </c>
      <c r="B680" s="2" t="s">
        <v>922</v>
      </c>
      <c r="C680" s="37">
        <v>45733</v>
      </c>
      <c r="D680" s="25" t="s">
        <v>586</v>
      </c>
      <c r="E680" s="37">
        <v>45733</v>
      </c>
    </row>
    <row r="681" spans="1:5" ht="30" hidden="1" customHeight="1" x14ac:dyDescent="0.25">
      <c r="A681" s="12" t="s">
        <v>21</v>
      </c>
      <c r="B681" s="2" t="s">
        <v>926</v>
      </c>
      <c r="C681" s="37">
        <v>45733</v>
      </c>
      <c r="D681" s="25" t="s">
        <v>586</v>
      </c>
      <c r="E681" s="37">
        <v>45733</v>
      </c>
    </row>
    <row r="682" spans="1:5" ht="30" hidden="1" customHeight="1" x14ac:dyDescent="0.25">
      <c r="A682" s="12" t="s">
        <v>21</v>
      </c>
      <c r="B682" s="2" t="s">
        <v>930</v>
      </c>
      <c r="C682" s="37">
        <v>45733</v>
      </c>
      <c r="D682" s="25" t="s">
        <v>586</v>
      </c>
      <c r="E682" s="37">
        <v>45733</v>
      </c>
    </row>
    <row r="683" spans="1:5" ht="15" hidden="1" customHeight="1" x14ac:dyDescent="0.25">
      <c r="A683" s="12" t="s">
        <v>21</v>
      </c>
      <c r="B683" s="2" t="s">
        <v>938</v>
      </c>
      <c r="C683" s="37">
        <v>45733</v>
      </c>
      <c r="D683" s="25" t="s">
        <v>586</v>
      </c>
      <c r="E683" s="37">
        <v>45733</v>
      </c>
    </row>
    <row r="684" spans="1:5" ht="30" hidden="1" customHeight="1" x14ac:dyDescent="0.25">
      <c r="A684" s="7" t="s">
        <v>3</v>
      </c>
      <c r="B684" s="2" t="s">
        <v>940</v>
      </c>
      <c r="C684" s="37">
        <v>45733</v>
      </c>
      <c r="D684" s="25" t="s">
        <v>586</v>
      </c>
      <c r="E684" s="37">
        <v>45733</v>
      </c>
    </row>
    <row r="685" spans="1:5" ht="30" hidden="1" customHeight="1" x14ac:dyDescent="0.25">
      <c r="A685" s="7" t="s">
        <v>3</v>
      </c>
      <c r="B685" s="2" t="s">
        <v>946</v>
      </c>
      <c r="C685" s="37">
        <v>45733</v>
      </c>
      <c r="D685" s="25" t="s">
        <v>586</v>
      </c>
      <c r="E685" s="37">
        <v>45733</v>
      </c>
    </row>
    <row r="686" spans="1:5" ht="30" hidden="1" customHeight="1" x14ac:dyDescent="0.25">
      <c r="A686" s="13" t="s">
        <v>22</v>
      </c>
      <c r="B686" s="2" t="s">
        <v>948</v>
      </c>
      <c r="C686" s="34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7">
        <v>45733</v>
      </c>
      <c r="D687" s="25" t="s">
        <v>586</v>
      </c>
      <c r="E687" s="37">
        <v>45733</v>
      </c>
    </row>
    <row r="688" spans="1:5" ht="30" hidden="1" customHeight="1" x14ac:dyDescent="0.25">
      <c r="A688" s="13" t="s">
        <v>22</v>
      </c>
      <c r="B688" s="2" t="s">
        <v>952</v>
      </c>
      <c r="C688" s="34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7">
        <v>45733</v>
      </c>
      <c r="D689" s="25" t="s">
        <v>586</v>
      </c>
      <c r="E689" s="37">
        <v>45733</v>
      </c>
    </row>
    <row r="690" spans="1:5" ht="30" hidden="1" customHeight="1" x14ac:dyDescent="0.25">
      <c r="A690" s="13" t="s">
        <v>22</v>
      </c>
      <c r="B690" s="2" t="s">
        <v>958</v>
      </c>
      <c r="C690" s="34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4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7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7">
        <v>45733</v>
      </c>
      <c r="D693" s="25" t="s">
        <v>586</v>
      </c>
      <c r="E693" s="22">
        <v>45733</v>
      </c>
    </row>
    <row r="694" spans="1:5" ht="15" customHeight="1" x14ac:dyDescent="0.25">
      <c r="A694" s="11" t="s">
        <v>23</v>
      </c>
      <c r="B694" s="2" t="s">
        <v>981</v>
      </c>
      <c r="C694" s="37">
        <v>45733</v>
      </c>
      <c r="D694" s="25" t="s">
        <v>586</v>
      </c>
      <c r="E694" s="22">
        <v>45733</v>
      </c>
    </row>
    <row r="695" spans="1:5" ht="30" customHeight="1" x14ac:dyDescent="0.25">
      <c r="A695" s="11" t="s">
        <v>23</v>
      </c>
      <c r="B695" s="2" t="s">
        <v>982</v>
      </c>
      <c r="C695" s="34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7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7">
        <v>45733</v>
      </c>
      <c r="D697" s="25" t="s">
        <v>586</v>
      </c>
      <c r="E697" s="22">
        <v>45733</v>
      </c>
    </row>
    <row r="698" spans="1:5" ht="30" customHeight="1" x14ac:dyDescent="0.25">
      <c r="A698" s="11" t="s">
        <v>23</v>
      </c>
      <c r="B698" s="2" t="s">
        <v>997</v>
      </c>
      <c r="C698" s="37">
        <v>45733</v>
      </c>
      <c r="D698" s="25" t="s">
        <v>586</v>
      </c>
      <c r="E698" s="22">
        <v>45733</v>
      </c>
    </row>
    <row r="699" spans="1:5" ht="15" customHeight="1" x14ac:dyDescent="0.25">
      <c r="A699" s="11" t="s">
        <v>23</v>
      </c>
      <c r="B699" s="2" t="s">
        <v>998</v>
      </c>
      <c r="C699" s="37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7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7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7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7">
        <v>45733</v>
      </c>
      <c r="D703" s="25" t="s">
        <v>586</v>
      </c>
      <c r="E703" s="37">
        <v>45733</v>
      </c>
    </row>
    <row r="704" spans="1:5" ht="30" hidden="1" customHeight="1" x14ac:dyDescent="0.25">
      <c r="A704" s="8" t="s">
        <v>15</v>
      </c>
      <c r="B704" s="2" t="s">
        <v>1026</v>
      </c>
      <c r="C704" s="37">
        <v>45733</v>
      </c>
      <c r="D704" s="25" t="s">
        <v>586</v>
      </c>
      <c r="E704" s="37">
        <v>45733</v>
      </c>
    </row>
    <row r="705" spans="1:5" ht="30" hidden="1" customHeight="1" x14ac:dyDescent="0.25">
      <c r="A705" s="8" t="s">
        <v>15</v>
      </c>
      <c r="B705" s="2" t="s">
        <v>1028</v>
      </c>
      <c r="C705" s="37">
        <v>45733</v>
      </c>
      <c r="D705" s="25" t="s">
        <v>586</v>
      </c>
      <c r="E705" s="37">
        <v>45733</v>
      </c>
    </row>
    <row r="706" spans="1:5" ht="30" hidden="1" customHeight="1" x14ac:dyDescent="0.25">
      <c r="A706" s="12" t="s">
        <v>21</v>
      </c>
      <c r="B706" s="2" t="s">
        <v>1042</v>
      </c>
      <c r="C706" s="37">
        <v>45733</v>
      </c>
      <c r="D706" s="25" t="s">
        <v>586</v>
      </c>
      <c r="E706" s="37">
        <v>45733</v>
      </c>
    </row>
    <row r="707" spans="1:5" ht="40.5" customHeight="1" x14ac:dyDescent="0.25">
      <c r="A707" s="11" t="s">
        <v>23</v>
      </c>
      <c r="B707" s="2" t="s">
        <v>1045</v>
      </c>
      <c r="C707" s="34">
        <v>45733</v>
      </c>
      <c r="D707" s="19">
        <v>45734</v>
      </c>
      <c r="E707" s="20" t="s">
        <v>60</v>
      </c>
    </row>
    <row r="708" spans="1:5" ht="30" customHeight="1" x14ac:dyDescent="0.25">
      <c r="A708" s="11" t="s">
        <v>23</v>
      </c>
      <c r="B708" s="2" t="s">
        <v>1046</v>
      </c>
      <c r="C708" s="37">
        <v>45733</v>
      </c>
      <c r="D708" s="25" t="s">
        <v>586</v>
      </c>
      <c r="E708" s="22">
        <v>45733</v>
      </c>
    </row>
    <row r="709" spans="1:5" ht="15" hidden="1" customHeight="1" x14ac:dyDescent="0.25">
      <c r="A709" s="10" t="s">
        <v>27</v>
      </c>
      <c r="B709" s="2" t="s">
        <v>1049</v>
      </c>
      <c r="C709" s="34">
        <v>45733</v>
      </c>
      <c r="D709" s="19">
        <v>45727</v>
      </c>
      <c r="E709" s="20" t="s">
        <v>60</v>
      </c>
    </row>
    <row r="710" spans="1:5" ht="30" customHeight="1" x14ac:dyDescent="0.25">
      <c r="A710" s="11" t="s">
        <v>23</v>
      </c>
      <c r="B710" s="2" t="s">
        <v>1050</v>
      </c>
      <c r="C710" s="34">
        <v>45733</v>
      </c>
      <c r="D710" s="19">
        <v>45730</v>
      </c>
      <c r="E710" s="20" t="s">
        <v>60</v>
      </c>
    </row>
    <row r="711" spans="1:5" ht="30" hidden="1" customHeight="1" x14ac:dyDescent="0.25">
      <c r="A711" s="3" t="s">
        <v>2</v>
      </c>
      <c r="B711" s="2" t="s">
        <v>1052</v>
      </c>
      <c r="C711" s="34">
        <v>45733</v>
      </c>
      <c r="D711" s="19">
        <v>45715</v>
      </c>
      <c r="E711" s="20" t="s">
        <v>60</v>
      </c>
    </row>
    <row r="712" spans="1:5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5" ht="30" hidden="1" customHeight="1" x14ac:dyDescent="0.25">
      <c r="A713" s="7" t="s">
        <v>3</v>
      </c>
      <c r="B713" s="2" t="s">
        <v>69</v>
      </c>
      <c r="C713" s="19">
        <v>45734</v>
      </c>
      <c r="D713" s="29">
        <v>45729</v>
      </c>
      <c r="E713" s="30" t="s">
        <v>60</v>
      </c>
    </row>
    <row r="714" spans="1:5" ht="30" hidden="1" customHeight="1" x14ac:dyDescent="0.25">
      <c r="A714" s="7" t="s">
        <v>3</v>
      </c>
      <c r="B714" s="2" t="s">
        <v>82</v>
      </c>
      <c r="C714" s="19">
        <v>45734</v>
      </c>
      <c r="D714" s="29">
        <v>45729</v>
      </c>
      <c r="E714" s="30" t="s">
        <v>60</v>
      </c>
    </row>
    <row r="715" spans="1:5" ht="30" hidden="1" customHeight="1" x14ac:dyDescent="0.25">
      <c r="A715" s="7" t="s">
        <v>3</v>
      </c>
      <c r="B715" s="2" t="s">
        <v>88</v>
      </c>
      <c r="C715" s="19">
        <v>45734</v>
      </c>
      <c r="D715" s="29">
        <v>45729</v>
      </c>
      <c r="E715" s="30" t="s">
        <v>60</v>
      </c>
    </row>
    <row r="716" spans="1:5" ht="30" hidden="1" customHeight="1" x14ac:dyDescent="0.25">
      <c r="A716" s="7" t="s">
        <v>3</v>
      </c>
      <c r="B716" s="2" t="s">
        <v>89</v>
      </c>
      <c r="C716" s="19">
        <v>45734</v>
      </c>
      <c r="D716" s="29">
        <v>45729</v>
      </c>
      <c r="E716" s="30" t="s">
        <v>60</v>
      </c>
    </row>
    <row r="717" spans="1:5" ht="30" hidden="1" customHeight="1" x14ac:dyDescent="0.25">
      <c r="A717" s="7" t="s">
        <v>3</v>
      </c>
      <c r="B717" s="2" t="s">
        <v>96</v>
      </c>
      <c r="C717" s="19">
        <v>45734</v>
      </c>
      <c r="D717" s="29">
        <v>45729</v>
      </c>
      <c r="E717" s="30" t="s">
        <v>60</v>
      </c>
    </row>
    <row r="718" spans="1:5" ht="15" hidden="1" customHeight="1" x14ac:dyDescent="0.25">
      <c r="A718" s="7" t="s">
        <v>3</v>
      </c>
      <c r="B718" s="2" t="s">
        <v>18</v>
      </c>
      <c r="C718" s="19">
        <v>45734</v>
      </c>
      <c r="D718" s="29">
        <v>45729</v>
      </c>
      <c r="E718" s="30" t="s">
        <v>60</v>
      </c>
    </row>
    <row r="719" spans="1:5" ht="30" hidden="1" customHeight="1" x14ac:dyDescent="0.25">
      <c r="A719" s="7" t="s">
        <v>3</v>
      </c>
      <c r="B719" s="2" t="s">
        <v>17</v>
      </c>
      <c r="C719" s="19">
        <v>45734</v>
      </c>
      <c r="D719" s="29">
        <v>45729</v>
      </c>
      <c r="E719" s="30" t="s">
        <v>60</v>
      </c>
    </row>
    <row r="720" spans="1:5" ht="30" hidden="1" customHeight="1" x14ac:dyDescent="0.25">
      <c r="A720" s="7" t="s">
        <v>3</v>
      </c>
      <c r="B720" s="2" t="s">
        <v>112</v>
      </c>
      <c r="C720" s="19">
        <v>45734</v>
      </c>
      <c r="D720" s="29">
        <v>45729</v>
      </c>
      <c r="E720" s="30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9">
        <v>45729</v>
      </c>
      <c r="E721" s="30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4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7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7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4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4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7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4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4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4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7">
        <v>45734</v>
      </c>
      <c r="D731" s="32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7">
        <v>45734</v>
      </c>
      <c r="D732" s="32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4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4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4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4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7">
        <v>45734</v>
      </c>
      <c r="D737" s="32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7">
        <v>45734</v>
      </c>
      <c r="D738" s="32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7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7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7">
        <v>45734</v>
      </c>
      <c r="D741" s="32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4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7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7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7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7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7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7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4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7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4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4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7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7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4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4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4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7">
        <v>45734</v>
      </c>
      <c r="D758" s="32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4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7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7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4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4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4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9">
        <v>45729</v>
      </c>
      <c r="E765" s="30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9">
        <v>45729</v>
      </c>
      <c r="E766" s="30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9">
        <v>45729</v>
      </c>
      <c r="E767" s="30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9">
        <v>45729</v>
      </c>
      <c r="E768" s="30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9">
        <v>45729</v>
      </c>
      <c r="E769" s="30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9">
        <v>45729</v>
      </c>
      <c r="E770" s="30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9">
        <v>45729</v>
      </c>
      <c r="E771" s="30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9">
        <v>45729</v>
      </c>
      <c r="E772" s="30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9">
        <v>45729</v>
      </c>
      <c r="E773" s="30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9">
        <v>45729</v>
      </c>
      <c r="E774" s="30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9">
        <v>45729</v>
      </c>
      <c r="E775" s="30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9">
        <v>45729</v>
      </c>
      <c r="E776" s="30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4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7">
        <v>45735</v>
      </c>
      <c r="D778" s="25" t="s">
        <v>586</v>
      </c>
      <c r="E778" s="33">
        <v>45735</v>
      </c>
    </row>
    <row r="779" spans="1:5" ht="30" hidden="1" customHeight="1" x14ac:dyDescent="0.25">
      <c r="A779" s="7" t="s">
        <v>3</v>
      </c>
      <c r="B779" s="2" t="s">
        <v>766</v>
      </c>
      <c r="C779" s="37">
        <v>45735</v>
      </c>
      <c r="D779" s="25" t="s">
        <v>586</v>
      </c>
      <c r="E779" s="33">
        <v>45735</v>
      </c>
    </row>
    <row r="780" spans="1:5" ht="30" hidden="1" customHeight="1" x14ac:dyDescent="0.25">
      <c r="A780" s="7" t="s">
        <v>3</v>
      </c>
      <c r="B780" s="2" t="s">
        <v>772</v>
      </c>
      <c r="C780" s="34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4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4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4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4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7">
        <v>45735</v>
      </c>
      <c r="D785" s="25" t="s">
        <v>586</v>
      </c>
      <c r="E785" s="33">
        <v>45735</v>
      </c>
    </row>
    <row r="786" spans="1:5" ht="30" hidden="1" customHeight="1" x14ac:dyDescent="0.25">
      <c r="A786" s="7" t="s">
        <v>3</v>
      </c>
      <c r="B786" s="2" t="s">
        <v>809</v>
      </c>
      <c r="C786" s="34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7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7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7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7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7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4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7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4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4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7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7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4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7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7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7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4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7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7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7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7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7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7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7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4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7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7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7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4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7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7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4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7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4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4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4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4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7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7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7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7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7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4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4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7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7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4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4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7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7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4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4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4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4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4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4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7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7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4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4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4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7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4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7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4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7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7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4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7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7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7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4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4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7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4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4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7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4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7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7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7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7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7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7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7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7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7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4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4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9">
        <v>45729</v>
      </c>
      <c r="E875" s="30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9">
        <v>45729</v>
      </c>
      <c r="E876" s="30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9">
        <v>45729</v>
      </c>
      <c r="E878" s="30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9">
        <v>45729</v>
      </c>
      <c r="E879" s="30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9">
        <v>45729</v>
      </c>
      <c r="E880" s="30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9">
        <v>45729</v>
      </c>
      <c r="E881" s="30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9">
        <v>45729</v>
      </c>
      <c r="E882" s="30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9">
        <v>45729</v>
      </c>
      <c r="E883" s="30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9">
        <v>45729</v>
      </c>
      <c r="E884" s="30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4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4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4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4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4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7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7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4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4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4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4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7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7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7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4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7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7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7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7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7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4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7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4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7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7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4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7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7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4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7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7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4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7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7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9">
        <v>45729</v>
      </c>
      <c r="E927" s="30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9">
        <v>45729</v>
      </c>
      <c r="E928" s="30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9">
        <v>45729</v>
      </c>
      <c r="E929" s="30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4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7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7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4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4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7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7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7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7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4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4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7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7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7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7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7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4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4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7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4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7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7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7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7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4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7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7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7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7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7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4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7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4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7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7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7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7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4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4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7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4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4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7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7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7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9">
        <v>45729</v>
      </c>
      <c r="E975" s="30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9">
        <v>45729</v>
      </c>
      <c r="E976" s="30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9">
        <v>45729</v>
      </c>
      <c r="E977" s="30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9">
        <v>45729</v>
      </c>
      <c r="E978" s="30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9">
        <v>45729</v>
      </c>
      <c r="E979" s="30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9">
        <v>45729</v>
      </c>
      <c r="E981" s="30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9">
        <v>45729</v>
      </c>
      <c r="E982" s="30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9">
        <v>45729</v>
      </c>
      <c r="E983" s="30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9">
        <v>45729</v>
      </c>
      <c r="E984" s="30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9">
        <v>45729</v>
      </c>
      <c r="E985" s="30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4">
        <v>45761</v>
      </c>
      <c r="D988" s="19">
        <v>45735</v>
      </c>
      <c r="E988" s="20" t="s">
        <v>60</v>
      </c>
    </row>
    <row r="989" spans="1:5" ht="30" customHeight="1" x14ac:dyDescent="0.25">
      <c r="A989" s="11" t="s">
        <v>23</v>
      </c>
      <c r="B989" s="2" t="s">
        <v>1088</v>
      </c>
      <c r="C989" s="34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7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4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4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7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7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7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4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7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7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7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4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7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4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4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4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7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4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4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4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7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7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7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4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5" t="s">
        <v>3</v>
      </c>
      <c r="B1013" s="2" t="s">
        <v>1183</v>
      </c>
      <c r="C1013" s="34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5" t="s">
        <v>3</v>
      </c>
      <c r="B1014" s="2" t="s">
        <v>1186</v>
      </c>
      <c r="C1014" s="34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5" t="s">
        <v>3</v>
      </c>
      <c r="B1015" s="2" t="s">
        <v>88</v>
      </c>
      <c r="C1015" s="37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7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4">
        <v>45761</v>
      </c>
      <c r="D1017" s="19">
        <v>45761</v>
      </c>
      <c r="E1017" s="20" t="s">
        <v>60</v>
      </c>
    </row>
    <row r="1018" spans="1:5" ht="30" customHeight="1" x14ac:dyDescent="0.25">
      <c r="A1018" s="11" t="s">
        <v>23</v>
      </c>
      <c r="B1018" s="2" t="s">
        <v>1238</v>
      </c>
      <c r="C1018" s="34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4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4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4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4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5" t="s">
        <v>3</v>
      </c>
      <c r="B1023" s="2" t="s">
        <v>1270</v>
      </c>
      <c r="C1023" s="37">
        <v>45761</v>
      </c>
      <c r="D1023" s="21" t="s">
        <v>586</v>
      </c>
      <c r="E1023" s="21">
        <v>45761</v>
      </c>
    </row>
    <row r="1024" spans="1:5" ht="30" customHeight="1" x14ac:dyDescent="0.25">
      <c r="A1024" s="11" t="s">
        <v>23</v>
      </c>
      <c r="B1024" s="2" t="s">
        <v>1274</v>
      </c>
      <c r="C1024" s="34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5" t="s">
        <v>3</v>
      </c>
      <c r="B1025" s="2" t="s">
        <v>1288</v>
      </c>
      <c r="C1025" s="34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4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5" t="s">
        <v>3</v>
      </c>
      <c r="B1027" s="2" t="s">
        <v>1292</v>
      </c>
      <c r="C1027" s="34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4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4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4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5" t="s">
        <v>3</v>
      </c>
      <c r="B1031" s="2" t="s">
        <v>1298</v>
      </c>
      <c r="C1031" s="34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5" t="s">
        <v>3</v>
      </c>
      <c r="B1032" s="2" t="s">
        <v>1299</v>
      </c>
      <c r="C1032" s="34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5" t="s">
        <v>3</v>
      </c>
      <c r="B1033" s="2" t="s">
        <v>1301</v>
      </c>
      <c r="C1033" s="34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7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7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5" t="s">
        <v>3</v>
      </c>
      <c r="B1036" s="2" t="s">
        <v>1309</v>
      </c>
      <c r="C1036" s="37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4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4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7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7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4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7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4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7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7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4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4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7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7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7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4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4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7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4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7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7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7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7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7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7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5" t="s">
        <v>3</v>
      </c>
      <c r="B1061" s="2" t="s">
        <v>1382</v>
      </c>
      <c r="C1061" s="34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5" t="s">
        <v>3</v>
      </c>
      <c r="B1062" s="2" t="s">
        <v>1383</v>
      </c>
      <c r="C1062" s="34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5" t="s">
        <v>3</v>
      </c>
      <c r="B1063" s="2" t="s">
        <v>1390</v>
      </c>
      <c r="C1063" s="34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5" t="s">
        <v>3</v>
      </c>
      <c r="B1064" s="2" t="s">
        <v>1411</v>
      </c>
      <c r="C1064" s="34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5" t="s">
        <v>3</v>
      </c>
      <c r="B1065" s="2" t="s">
        <v>1426</v>
      </c>
      <c r="C1065" s="37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5" t="s">
        <v>3</v>
      </c>
      <c r="B1066" s="2" t="s">
        <v>1440</v>
      </c>
      <c r="C1066" s="34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5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5" t="s">
        <v>3</v>
      </c>
      <c r="B1068" s="2" t="s">
        <v>1445</v>
      </c>
      <c r="C1068" s="34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5" t="s">
        <v>3</v>
      </c>
      <c r="B1069" s="2" t="s">
        <v>1446</v>
      </c>
      <c r="C1069" s="37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5" t="s">
        <v>3</v>
      </c>
      <c r="B1070" s="2" t="s">
        <v>1447</v>
      </c>
      <c r="C1070" s="37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5" t="s">
        <v>3</v>
      </c>
      <c r="B1071" s="2" t="s">
        <v>1448</v>
      </c>
      <c r="C1071" s="37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5" t="s">
        <v>3</v>
      </c>
      <c r="B1072" s="2" t="s">
        <v>1449</v>
      </c>
      <c r="C1072" s="34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5" t="s">
        <v>3</v>
      </c>
      <c r="B1073" s="2" t="s">
        <v>1450</v>
      </c>
      <c r="C1073" s="37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5" t="s">
        <v>3</v>
      </c>
      <c r="B1074" s="2" t="s">
        <v>1451</v>
      </c>
      <c r="C1074" s="37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5" t="s">
        <v>3</v>
      </c>
      <c r="B1075" s="2" t="s">
        <v>1452</v>
      </c>
      <c r="C1075" s="37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5" t="s">
        <v>3</v>
      </c>
      <c r="B1076" s="2" t="s">
        <v>1453</v>
      </c>
      <c r="C1076" s="37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5" t="s">
        <v>3</v>
      </c>
      <c r="B1077" s="2" t="s">
        <v>1455</v>
      </c>
      <c r="C1077" s="34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5" t="s">
        <v>3</v>
      </c>
      <c r="B1078" s="2" t="s">
        <v>1456</v>
      </c>
      <c r="C1078" s="37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4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5" t="s">
        <v>3</v>
      </c>
      <c r="B1081" s="2" t="s">
        <v>1074</v>
      </c>
      <c r="C1081" s="37">
        <v>45762</v>
      </c>
      <c r="D1081" s="25" t="s">
        <v>586</v>
      </c>
      <c r="E1081" s="37">
        <v>45762</v>
      </c>
    </row>
    <row r="1082" spans="1:5" ht="30" hidden="1" customHeight="1" x14ac:dyDescent="0.25">
      <c r="A1082" s="35" t="s">
        <v>3</v>
      </c>
      <c r="B1082" s="2" t="s">
        <v>1076</v>
      </c>
      <c r="C1082" s="34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5" t="s">
        <v>3</v>
      </c>
      <c r="B1083" s="2" t="s">
        <v>1077</v>
      </c>
      <c r="C1083" s="34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5" t="s">
        <v>3</v>
      </c>
      <c r="B1084" s="2" t="s">
        <v>1078</v>
      </c>
      <c r="C1084" s="34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5" t="s">
        <v>3</v>
      </c>
      <c r="B1085" s="2" t="s">
        <v>1079</v>
      </c>
      <c r="C1085" s="37">
        <v>45762</v>
      </c>
      <c r="D1085" s="25" t="s">
        <v>586</v>
      </c>
      <c r="E1085" s="37">
        <v>45762</v>
      </c>
    </row>
    <row r="1086" spans="1:5" ht="30" hidden="1" customHeight="1" x14ac:dyDescent="0.25">
      <c r="A1086" s="35" t="s">
        <v>3</v>
      </c>
      <c r="B1086" s="2" t="s">
        <v>1080</v>
      </c>
      <c r="C1086" s="37">
        <v>45762</v>
      </c>
      <c r="D1086" s="25" t="s">
        <v>586</v>
      </c>
      <c r="E1086" s="37">
        <v>45762</v>
      </c>
    </row>
    <row r="1087" spans="1:5" ht="30" hidden="1" customHeight="1" x14ac:dyDescent="0.25">
      <c r="A1087" s="35" t="s">
        <v>3</v>
      </c>
      <c r="B1087" s="2" t="s">
        <v>1081</v>
      </c>
      <c r="C1087" s="34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7">
        <v>45762</v>
      </c>
      <c r="D1088" s="25" t="s">
        <v>586</v>
      </c>
      <c r="E1088" s="37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7">
        <v>45762</v>
      </c>
      <c r="D1089" s="25" t="s">
        <v>586</v>
      </c>
      <c r="E1089" s="37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4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4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4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4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2" t="s">
        <v>1144</v>
      </c>
      <c r="C1094" s="37">
        <v>45762</v>
      </c>
      <c r="D1094" s="25" t="s">
        <v>586</v>
      </c>
      <c r="E1094" s="37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7">
        <v>45762</v>
      </c>
      <c r="D1095" s="25" t="s">
        <v>586</v>
      </c>
      <c r="E1095" s="37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4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7">
        <v>45762</v>
      </c>
      <c r="D1097" s="25" t="s">
        <v>586</v>
      </c>
      <c r="E1097" s="37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4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4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7">
        <v>45762</v>
      </c>
      <c r="D1100" s="25" t="s">
        <v>586</v>
      </c>
      <c r="E1100" s="37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4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4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7">
        <v>45762</v>
      </c>
      <c r="D1103" s="25" t="s">
        <v>586</v>
      </c>
      <c r="E1103" s="37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7">
        <v>45762</v>
      </c>
      <c r="D1104" s="25" t="s">
        <v>586</v>
      </c>
      <c r="E1104" s="37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7">
        <v>45762</v>
      </c>
      <c r="D1105" s="25" t="s">
        <v>586</v>
      </c>
      <c r="E1105" s="37">
        <v>45762</v>
      </c>
    </row>
    <row r="1106" spans="1:5" ht="30" hidden="1" customHeight="1" x14ac:dyDescent="0.25">
      <c r="A1106" s="35" t="s">
        <v>3</v>
      </c>
      <c r="B1106" s="2" t="s">
        <v>1216</v>
      </c>
      <c r="C1106" s="37">
        <v>45762</v>
      </c>
      <c r="D1106" s="25" t="s">
        <v>586</v>
      </c>
      <c r="E1106" s="37">
        <v>45762</v>
      </c>
    </row>
    <row r="1107" spans="1:5" ht="30" hidden="1" customHeight="1" x14ac:dyDescent="0.25">
      <c r="A1107" s="35" t="s">
        <v>3</v>
      </c>
      <c r="B1107" s="2" t="s">
        <v>75</v>
      </c>
      <c r="C1107" s="37">
        <v>45762</v>
      </c>
      <c r="D1107" s="25" t="s">
        <v>586</v>
      </c>
      <c r="E1107" s="37">
        <v>45762</v>
      </c>
    </row>
    <row r="1108" spans="1:5" ht="30" hidden="1" customHeight="1" x14ac:dyDescent="0.25">
      <c r="A1108" s="35" t="s">
        <v>3</v>
      </c>
      <c r="B1108" s="2" t="s">
        <v>1219</v>
      </c>
      <c r="C1108" s="34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5" t="s">
        <v>3</v>
      </c>
      <c r="B1109" s="2" t="s">
        <v>86</v>
      </c>
      <c r="C1109" s="37">
        <v>45762</v>
      </c>
      <c r="D1109" s="25" t="s">
        <v>586</v>
      </c>
      <c r="E1109" s="37">
        <v>45762</v>
      </c>
    </row>
    <row r="1110" spans="1:5" ht="30" customHeight="1" x14ac:dyDescent="0.25">
      <c r="A1110" s="11" t="s">
        <v>23</v>
      </c>
      <c r="B1110" s="2" t="s">
        <v>1234</v>
      </c>
      <c r="C1110" s="37">
        <v>45762</v>
      </c>
      <c r="D1110" s="25" t="s">
        <v>586</v>
      </c>
      <c r="E1110" s="37">
        <v>45762</v>
      </c>
    </row>
    <row r="1111" spans="1:5" ht="30" customHeight="1" x14ac:dyDescent="0.25">
      <c r="A1111" s="11" t="s">
        <v>23</v>
      </c>
      <c r="B1111" s="2" t="s">
        <v>1235</v>
      </c>
      <c r="C1111" s="37">
        <v>45762</v>
      </c>
      <c r="D1111" s="25" t="s">
        <v>586</v>
      </c>
      <c r="E1111" s="37">
        <v>45762</v>
      </c>
    </row>
    <row r="1112" spans="1:5" ht="30" customHeight="1" x14ac:dyDescent="0.25">
      <c r="A1112" s="11" t="s">
        <v>23</v>
      </c>
      <c r="B1112" s="2" t="s">
        <v>1236</v>
      </c>
      <c r="C1112" s="37">
        <v>45762</v>
      </c>
      <c r="D1112" s="25" t="s">
        <v>586</v>
      </c>
      <c r="E1112" s="37">
        <v>45762</v>
      </c>
    </row>
    <row r="1113" spans="1:5" ht="30" customHeight="1" x14ac:dyDescent="0.25">
      <c r="A1113" s="11" t="s">
        <v>23</v>
      </c>
      <c r="B1113" s="2" t="s">
        <v>1239</v>
      </c>
      <c r="C1113" s="34">
        <v>45762</v>
      </c>
      <c r="D1113" s="19">
        <v>45743</v>
      </c>
      <c r="E1113" s="20" t="s">
        <v>60</v>
      </c>
    </row>
    <row r="1114" spans="1:5" ht="30" customHeight="1" x14ac:dyDescent="0.25">
      <c r="A1114" s="11" t="s">
        <v>23</v>
      </c>
      <c r="B1114" s="2" t="s">
        <v>1240</v>
      </c>
      <c r="C1114" s="34">
        <v>45762</v>
      </c>
      <c r="D1114" s="19">
        <v>45751</v>
      </c>
      <c r="E1114" s="20" t="s">
        <v>60</v>
      </c>
    </row>
    <row r="1115" spans="1:5" ht="30" customHeight="1" x14ac:dyDescent="0.25">
      <c r="A1115" s="11" t="s">
        <v>23</v>
      </c>
      <c r="B1115" s="2" t="s">
        <v>1243</v>
      </c>
      <c r="C1115" s="34">
        <v>45762</v>
      </c>
      <c r="D1115" s="19">
        <v>45758</v>
      </c>
      <c r="E1115" s="20" t="s">
        <v>60</v>
      </c>
    </row>
    <row r="1116" spans="1:5" ht="30" customHeight="1" x14ac:dyDescent="0.25">
      <c r="A1116" s="11" t="s">
        <v>23</v>
      </c>
      <c r="B1116" s="2" t="s">
        <v>1244</v>
      </c>
      <c r="C1116" s="34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7">
        <v>45762</v>
      </c>
      <c r="D1117" s="25" t="s">
        <v>586</v>
      </c>
      <c r="E1117" s="37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7">
        <v>45762</v>
      </c>
      <c r="D1118" s="25" t="s">
        <v>586</v>
      </c>
      <c r="E1118" s="37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7">
        <v>45762</v>
      </c>
      <c r="D1119" s="25" t="s">
        <v>586</v>
      </c>
      <c r="E1119" s="37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7">
        <v>45762</v>
      </c>
      <c r="D1120" s="25" t="s">
        <v>586</v>
      </c>
      <c r="E1120" s="37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7">
        <v>45762</v>
      </c>
      <c r="D1121" s="25" t="s">
        <v>586</v>
      </c>
      <c r="E1121" s="37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4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4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4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4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5" t="s">
        <v>3</v>
      </c>
      <c r="B1126" s="2" t="s">
        <v>1272</v>
      </c>
      <c r="C1126" s="34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7">
        <v>45762</v>
      </c>
      <c r="D1127" s="25" t="s">
        <v>586</v>
      </c>
      <c r="E1127" s="37">
        <v>45762</v>
      </c>
    </row>
    <row r="1128" spans="1:5" ht="30" hidden="1" customHeight="1" x14ac:dyDescent="0.25">
      <c r="A1128" s="35" t="s">
        <v>3</v>
      </c>
      <c r="B1128" s="2" t="s">
        <v>1279</v>
      </c>
      <c r="C1128" s="34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5" t="s">
        <v>3</v>
      </c>
      <c r="B1129" s="2" t="s">
        <v>1296</v>
      </c>
      <c r="C1129" s="37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4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5" t="s">
        <v>3</v>
      </c>
      <c r="B1131" s="2" t="s">
        <v>1308</v>
      </c>
      <c r="C1131" s="34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7">
        <v>45762</v>
      </c>
      <c r="D1132" s="25" t="s">
        <v>586</v>
      </c>
      <c r="E1132" s="37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4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4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7">
        <v>45762</v>
      </c>
      <c r="D1135" s="25" t="s">
        <v>586</v>
      </c>
      <c r="E1135" s="37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7">
        <v>45762</v>
      </c>
      <c r="D1136" s="25" t="s">
        <v>586</v>
      </c>
      <c r="E1136" s="37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7">
        <v>45762</v>
      </c>
      <c r="D1137" s="25" t="s">
        <v>586</v>
      </c>
      <c r="E1137" s="37">
        <v>45762</v>
      </c>
    </row>
    <row r="1138" spans="1:5" ht="30" hidden="1" customHeight="1" x14ac:dyDescent="0.25">
      <c r="A1138" s="35" t="s">
        <v>3</v>
      </c>
      <c r="B1138" s="2" t="s">
        <v>1380</v>
      </c>
      <c r="C1138" s="34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5" t="s">
        <v>3</v>
      </c>
      <c r="B1139" s="2" t="s">
        <v>1412</v>
      </c>
      <c r="C1139" s="34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5" t="s">
        <v>3</v>
      </c>
      <c r="B1140" s="2" t="s">
        <v>1415</v>
      </c>
      <c r="C1140" s="34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5" t="s">
        <v>3</v>
      </c>
      <c r="B1141" s="2" t="s">
        <v>1425</v>
      </c>
      <c r="C1141" s="37">
        <v>45762</v>
      </c>
      <c r="D1141" s="25" t="s">
        <v>586</v>
      </c>
      <c r="E1141" s="37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4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4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5" t="s">
        <v>3</v>
      </c>
      <c r="B1144" s="2" t="s">
        <v>1069</v>
      </c>
      <c r="C1144" s="37">
        <v>45763</v>
      </c>
      <c r="D1144" s="25" t="s">
        <v>586</v>
      </c>
      <c r="E1144" s="37">
        <v>45763</v>
      </c>
    </row>
    <row r="1145" spans="1:5" ht="30" hidden="1" customHeight="1" x14ac:dyDescent="0.25">
      <c r="A1145" s="35" t="s">
        <v>3</v>
      </c>
      <c r="B1145" s="2" t="s">
        <v>1070</v>
      </c>
      <c r="C1145" s="37">
        <v>45763</v>
      </c>
      <c r="D1145" s="25" t="s">
        <v>586</v>
      </c>
      <c r="E1145" s="37">
        <v>45763</v>
      </c>
    </row>
    <row r="1146" spans="1:5" ht="30" hidden="1" customHeight="1" x14ac:dyDescent="0.25">
      <c r="A1146" s="35" t="s">
        <v>3</v>
      </c>
      <c r="B1146" s="2" t="s">
        <v>1071</v>
      </c>
      <c r="C1146" s="34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5" t="s">
        <v>3</v>
      </c>
      <c r="B1147" s="2" t="s">
        <v>1072</v>
      </c>
      <c r="C1147" s="37">
        <v>45763</v>
      </c>
      <c r="D1147" s="25" t="s">
        <v>586</v>
      </c>
      <c r="E1147" s="37">
        <v>45763</v>
      </c>
    </row>
    <row r="1148" spans="1:5" ht="30" hidden="1" customHeight="1" x14ac:dyDescent="0.25">
      <c r="A1148" s="35" t="s">
        <v>3</v>
      </c>
      <c r="B1148" s="2" t="s">
        <v>1083</v>
      </c>
      <c r="C1148" s="37">
        <v>45763</v>
      </c>
      <c r="D1148" s="25" t="s">
        <v>586</v>
      </c>
      <c r="E1148" s="37">
        <v>45763</v>
      </c>
    </row>
    <row r="1149" spans="1:5" ht="15" customHeight="1" x14ac:dyDescent="0.25">
      <c r="A1149" s="11" t="s">
        <v>23</v>
      </c>
      <c r="B1149" s="2" t="s">
        <v>1087</v>
      </c>
      <c r="C1149" s="34">
        <v>45763</v>
      </c>
      <c r="D1149" s="19">
        <v>45757</v>
      </c>
      <c r="E1149" s="20" t="s">
        <v>60</v>
      </c>
    </row>
    <row r="1150" spans="1:5" ht="15" customHeight="1" x14ac:dyDescent="0.25">
      <c r="A1150" s="11" t="s">
        <v>23</v>
      </c>
      <c r="B1150" s="2" t="s">
        <v>1092</v>
      </c>
      <c r="C1150" s="34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4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4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4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4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4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4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4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7">
        <v>45763</v>
      </c>
      <c r="D1158" s="25" t="s">
        <v>586</v>
      </c>
      <c r="E1158" s="37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4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7">
        <v>45763</v>
      </c>
      <c r="D1160" s="25" t="s">
        <v>586</v>
      </c>
      <c r="E1160" s="37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7">
        <v>45763</v>
      </c>
      <c r="D1161" s="25" t="s">
        <v>586</v>
      </c>
      <c r="E1161" s="37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4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4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5" t="s">
        <v>3</v>
      </c>
      <c r="B1164" s="2" t="s">
        <v>1184</v>
      </c>
      <c r="C1164" s="37">
        <v>45763</v>
      </c>
      <c r="D1164" s="25" t="s">
        <v>586</v>
      </c>
      <c r="E1164" s="37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4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5" t="s">
        <v>3</v>
      </c>
      <c r="B1166" s="2" t="s">
        <v>1192</v>
      </c>
      <c r="C1166" s="34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5" t="s">
        <v>3</v>
      </c>
      <c r="B1167" s="2" t="s">
        <v>1206</v>
      </c>
      <c r="C1167" s="37">
        <v>45763</v>
      </c>
      <c r="D1167" s="25" t="s">
        <v>586</v>
      </c>
      <c r="E1167" s="37">
        <v>45763</v>
      </c>
    </row>
    <row r="1168" spans="1:5" ht="30" hidden="1" customHeight="1" x14ac:dyDescent="0.25">
      <c r="A1168" s="35" t="s">
        <v>3</v>
      </c>
      <c r="B1168" s="2" t="s">
        <v>1214</v>
      </c>
      <c r="C1168" s="37">
        <v>45763</v>
      </c>
      <c r="D1168" s="25" t="s">
        <v>586</v>
      </c>
      <c r="E1168" s="37">
        <v>45763</v>
      </c>
    </row>
    <row r="1169" spans="1:5" ht="30" hidden="1" customHeight="1" x14ac:dyDescent="0.25">
      <c r="A1169" s="35" t="s">
        <v>3</v>
      </c>
      <c r="B1169" s="2" t="s">
        <v>1215</v>
      </c>
      <c r="C1169" s="34">
        <v>45763</v>
      </c>
      <c r="D1169" s="19">
        <v>45755</v>
      </c>
      <c r="E1169" s="20" t="s">
        <v>60</v>
      </c>
    </row>
    <row r="1170" spans="1:5" ht="30" customHeight="1" x14ac:dyDescent="0.25">
      <c r="A1170" s="11" t="s">
        <v>23</v>
      </c>
      <c r="B1170" s="2" t="s">
        <v>1237</v>
      </c>
      <c r="C1170" s="34">
        <v>45763</v>
      </c>
      <c r="D1170" s="19">
        <v>45763</v>
      </c>
      <c r="E1170" s="20" t="s">
        <v>60</v>
      </c>
    </row>
    <row r="1171" spans="1:5" ht="30" customHeight="1" x14ac:dyDescent="0.25">
      <c r="A1171" s="11" t="s">
        <v>23</v>
      </c>
      <c r="B1171" s="2" t="s">
        <v>1242</v>
      </c>
      <c r="C1171" s="34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4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5" t="s">
        <v>3</v>
      </c>
      <c r="B1173" s="2" t="s">
        <v>1271</v>
      </c>
      <c r="C1173" s="34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4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7">
        <v>45763</v>
      </c>
      <c r="D1175" s="25" t="s">
        <v>586</v>
      </c>
      <c r="E1175" s="37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4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7">
        <v>45763</v>
      </c>
      <c r="D1177" s="25" t="s">
        <v>586</v>
      </c>
      <c r="E1177" s="37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7">
        <v>45763</v>
      </c>
      <c r="D1178" s="25" t="s">
        <v>586</v>
      </c>
      <c r="E1178" s="37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7">
        <v>45763</v>
      </c>
      <c r="D1179" s="25" t="s">
        <v>586</v>
      </c>
      <c r="E1179" s="37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7">
        <v>45763</v>
      </c>
      <c r="D1180" s="25" t="s">
        <v>586</v>
      </c>
      <c r="E1180" s="37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7">
        <v>45763</v>
      </c>
      <c r="D1181" s="25" t="s">
        <v>586</v>
      </c>
      <c r="E1181" s="37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7">
        <v>45763</v>
      </c>
      <c r="D1182" s="25" t="s">
        <v>586</v>
      </c>
      <c r="E1182" s="37">
        <v>45763</v>
      </c>
    </row>
    <row r="1183" spans="1:5" ht="30" hidden="1" customHeight="1" x14ac:dyDescent="0.25">
      <c r="A1183" s="35" t="s">
        <v>3</v>
      </c>
      <c r="B1183" s="2" t="s">
        <v>1364</v>
      </c>
      <c r="C1183" s="37">
        <v>45763</v>
      </c>
      <c r="D1183" s="25" t="s">
        <v>586</v>
      </c>
      <c r="E1183" s="37">
        <v>45763</v>
      </c>
    </row>
    <row r="1184" spans="1:5" ht="15" hidden="1" customHeight="1" x14ac:dyDescent="0.25">
      <c r="A1184" s="35" t="s">
        <v>3</v>
      </c>
      <c r="B1184" s="2" t="s">
        <v>1368</v>
      </c>
      <c r="C1184" s="37">
        <v>45763</v>
      </c>
      <c r="D1184" s="25" t="s">
        <v>586</v>
      </c>
      <c r="E1184" s="37">
        <v>45763</v>
      </c>
    </row>
    <row r="1185" spans="1:5" ht="15" hidden="1" customHeight="1" x14ac:dyDescent="0.25">
      <c r="A1185" s="35" t="s">
        <v>3</v>
      </c>
      <c r="B1185" s="2" t="s">
        <v>1385</v>
      </c>
      <c r="C1185" s="34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5" t="s">
        <v>3</v>
      </c>
      <c r="B1186" s="2" t="s">
        <v>1387</v>
      </c>
      <c r="C1186" s="37">
        <v>45763</v>
      </c>
      <c r="D1186" s="25" t="s">
        <v>586</v>
      </c>
      <c r="E1186" s="37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7">
        <v>45763</v>
      </c>
      <c r="D1187" s="25" t="s">
        <v>586</v>
      </c>
      <c r="E1187" s="37">
        <v>45763</v>
      </c>
    </row>
    <row r="1188" spans="1:5" ht="30" hidden="1" customHeight="1" x14ac:dyDescent="0.25">
      <c r="A1188" s="35" t="s">
        <v>3</v>
      </c>
      <c r="B1188" s="2" t="s">
        <v>1407</v>
      </c>
      <c r="C1188" s="37">
        <v>45763</v>
      </c>
      <c r="D1188" s="25" t="s">
        <v>586</v>
      </c>
      <c r="E1188" s="37">
        <v>45763</v>
      </c>
    </row>
    <row r="1189" spans="1:5" ht="30" hidden="1" customHeight="1" x14ac:dyDescent="0.25">
      <c r="A1189" s="35" t="s">
        <v>3</v>
      </c>
      <c r="B1189" s="2" t="s">
        <v>1408</v>
      </c>
      <c r="C1189" s="34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5" t="s">
        <v>3</v>
      </c>
      <c r="B1190" s="2" t="s">
        <v>1420</v>
      </c>
      <c r="C1190" s="34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5" t="s">
        <v>3</v>
      </c>
      <c r="B1191" s="2" t="s">
        <v>1424</v>
      </c>
      <c r="C1191" s="37">
        <v>45763</v>
      </c>
      <c r="D1191" s="25" t="s">
        <v>586</v>
      </c>
      <c r="E1191" s="37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4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8">
        <v>45764</v>
      </c>
      <c r="D1193" s="29">
        <v>45740</v>
      </c>
      <c r="E1193" s="30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7">
        <v>45764</v>
      </c>
      <c r="D1194" s="25" t="s">
        <v>586</v>
      </c>
      <c r="E1194" s="37">
        <v>45764</v>
      </c>
    </row>
    <row r="1195" spans="1:5" ht="15" hidden="1" customHeight="1" x14ac:dyDescent="0.25">
      <c r="A1195" s="35" t="s">
        <v>3</v>
      </c>
      <c r="B1195" s="2" t="s">
        <v>1073</v>
      </c>
      <c r="C1195" s="37">
        <v>45764</v>
      </c>
      <c r="D1195" s="25" t="s">
        <v>586</v>
      </c>
      <c r="E1195" s="37">
        <v>45764</v>
      </c>
    </row>
    <row r="1196" spans="1:5" ht="15" customHeight="1" x14ac:dyDescent="0.25">
      <c r="A1196" s="11" t="s">
        <v>23</v>
      </c>
      <c r="B1196" s="2" t="s">
        <v>1090</v>
      </c>
      <c r="C1196" s="34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7">
        <v>45764</v>
      </c>
      <c r="D1197" s="25" t="s">
        <v>586</v>
      </c>
      <c r="E1197" s="37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4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7">
        <v>45764</v>
      </c>
      <c r="D1199" s="25" t="s">
        <v>586</v>
      </c>
      <c r="E1199" s="37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4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5" t="s">
        <v>3</v>
      </c>
      <c r="B1201" s="2" t="s">
        <v>1115</v>
      </c>
      <c r="C1201" s="37">
        <v>45764</v>
      </c>
      <c r="D1201" s="25" t="s">
        <v>586</v>
      </c>
      <c r="E1201" s="37">
        <v>45764</v>
      </c>
    </row>
    <row r="1202" spans="1:5" ht="30" hidden="1" customHeight="1" x14ac:dyDescent="0.25">
      <c r="A1202" s="35" t="s">
        <v>3</v>
      </c>
      <c r="B1202" s="2" t="s">
        <v>1118</v>
      </c>
      <c r="C1202" s="34">
        <v>45764</v>
      </c>
      <c r="D1202" s="19">
        <v>45764</v>
      </c>
      <c r="E1202" s="30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4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7">
        <v>45764</v>
      </c>
      <c r="D1204" s="25" t="s">
        <v>586</v>
      </c>
      <c r="E1204" s="37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4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7">
        <v>45764</v>
      </c>
      <c r="D1206" s="25" t="s">
        <v>586</v>
      </c>
      <c r="E1206" s="37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7">
        <v>45764</v>
      </c>
      <c r="D1207" s="25" t="s">
        <v>586</v>
      </c>
      <c r="E1207" s="37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4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7">
        <v>45764</v>
      </c>
      <c r="D1209" s="25" t="s">
        <v>586</v>
      </c>
      <c r="E1209" s="37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4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5" t="s">
        <v>3</v>
      </c>
      <c r="B1211" s="2" t="s">
        <v>70</v>
      </c>
      <c r="C1211" s="37">
        <v>45764</v>
      </c>
      <c r="D1211" s="25" t="s">
        <v>586</v>
      </c>
      <c r="E1211" s="37">
        <v>45764</v>
      </c>
    </row>
    <row r="1212" spans="1:5" ht="30" hidden="1" customHeight="1" x14ac:dyDescent="0.25">
      <c r="A1212" s="35" t="s">
        <v>3</v>
      </c>
      <c r="B1212" s="2" t="s">
        <v>1191</v>
      </c>
      <c r="C1212" s="34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5" t="s">
        <v>3</v>
      </c>
      <c r="B1213" s="2" t="s">
        <v>1200</v>
      </c>
      <c r="C1213" s="34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5" t="s">
        <v>3</v>
      </c>
      <c r="B1214" s="2" t="s">
        <v>1202</v>
      </c>
      <c r="C1214" s="37">
        <v>45764</v>
      </c>
      <c r="D1214" s="25" t="s">
        <v>586</v>
      </c>
      <c r="E1214" s="37">
        <v>45764</v>
      </c>
    </row>
    <row r="1215" spans="1:5" ht="30" hidden="1" customHeight="1" x14ac:dyDescent="0.25">
      <c r="A1215" s="35" t="s">
        <v>3</v>
      </c>
      <c r="B1215" s="2" t="s">
        <v>1217</v>
      </c>
      <c r="C1215" s="34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5" t="s">
        <v>3</v>
      </c>
      <c r="B1216" s="2" t="s">
        <v>1218</v>
      </c>
      <c r="C1216" s="37">
        <v>45764</v>
      </c>
      <c r="D1216" s="25" t="s">
        <v>586</v>
      </c>
      <c r="E1216" s="37">
        <v>45764</v>
      </c>
    </row>
    <row r="1217" spans="1:5" ht="15" hidden="1" customHeight="1" x14ac:dyDescent="0.25">
      <c r="A1217" s="35" t="s">
        <v>3</v>
      </c>
      <c r="B1217" s="2" t="s">
        <v>1221</v>
      </c>
      <c r="C1217" s="37">
        <v>45764</v>
      </c>
      <c r="D1217" s="25" t="s">
        <v>586</v>
      </c>
      <c r="E1217" s="37">
        <v>45764</v>
      </c>
    </row>
    <row r="1218" spans="1:5" ht="30" hidden="1" customHeight="1" x14ac:dyDescent="0.25">
      <c r="A1218" s="35" t="s">
        <v>3</v>
      </c>
      <c r="B1218" s="2" t="s">
        <v>1223</v>
      </c>
      <c r="C1218" s="37">
        <v>45764</v>
      </c>
      <c r="D1218" s="25" t="s">
        <v>586</v>
      </c>
      <c r="E1218" s="37">
        <v>45764</v>
      </c>
    </row>
    <row r="1219" spans="1:5" ht="30" hidden="1" customHeight="1" x14ac:dyDescent="0.25">
      <c r="A1219" s="35" t="s">
        <v>3</v>
      </c>
      <c r="B1219" s="2" t="s">
        <v>1224</v>
      </c>
      <c r="C1219" s="34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5" t="s">
        <v>3</v>
      </c>
      <c r="B1220" s="2" t="s">
        <v>1229</v>
      </c>
      <c r="C1220" s="37">
        <v>45764</v>
      </c>
      <c r="D1220" s="25" t="s">
        <v>586</v>
      </c>
      <c r="E1220" s="37">
        <v>45764</v>
      </c>
    </row>
    <row r="1221" spans="1:5" ht="15" hidden="1" customHeight="1" x14ac:dyDescent="0.25">
      <c r="A1221" s="35" t="s">
        <v>3</v>
      </c>
      <c r="B1221" s="2" t="s">
        <v>1265</v>
      </c>
      <c r="C1221" s="37">
        <v>45764</v>
      </c>
      <c r="D1221" s="25" t="s">
        <v>586</v>
      </c>
      <c r="E1221" s="37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4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5" t="s">
        <v>3</v>
      </c>
      <c r="B1223" s="2" t="s">
        <v>1278</v>
      </c>
      <c r="C1223" s="34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5" t="s">
        <v>3</v>
      </c>
      <c r="B1224" s="2" t="s">
        <v>1283</v>
      </c>
      <c r="C1224" s="37">
        <v>45764</v>
      </c>
      <c r="D1224" s="25" t="s">
        <v>586</v>
      </c>
      <c r="E1224" s="37">
        <v>45764</v>
      </c>
    </row>
    <row r="1225" spans="1:5" ht="15" hidden="1" customHeight="1" x14ac:dyDescent="0.25">
      <c r="A1225" s="35" t="s">
        <v>3</v>
      </c>
      <c r="B1225" s="2" t="s">
        <v>1300</v>
      </c>
      <c r="C1225" s="34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5" t="s">
        <v>3</v>
      </c>
      <c r="B1226" s="2" t="s">
        <v>1310</v>
      </c>
      <c r="C1226" s="34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5" t="s">
        <v>3</v>
      </c>
      <c r="B1227" s="2" t="s">
        <v>1313</v>
      </c>
      <c r="C1227" s="34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5" t="s">
        <v>3</v>
      </c>
      <c r="B1228" s="2" t="s">
        <v>1317</v>
      </c>
      <c r="C1228" s="34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4">
        <v>45764</v>
      </c>
      <c r="D1229" s="19">
        <v>45764</v>
      </c>
      <c r="E1229" s="30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4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4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4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5" t="s">
        <v>3</v>
      </c>
      <c r="B1233" s="2" t="s">
        <v>1362</v>
      </c>
      <c r="C1233" s="34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5" t="s">
        <v>3</v>
      </c>
      <c r="B1234" s="2" t="s">
        <v>1365</v>
      </c>
      <c r="C1234" s="37">
        <v>45764</v>
      </c>
      <c r="D1234" s="25" t="s">
        <v>586</v>
      </c>
      <c r="E1234" s="37">
        <v>45764</v>
      </c>
    </row>
    <row r="1235" spans="1:5" ht="15" hidden="1" customHeight="1" x14ac:dyDescent="0.25">
      <c r="A1235" s="35" t="s">
        <v>3</v>
      </c>
      <c r="B1235" s="2" t="s">
        <v>1413</v>
      </c>
      <c r="C1235" s="34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5" t="s">
        <v>3</v>
      </c>
      <c r="B1236" s="2" t="s">
        <v>1422</v>
      </c>
      <c r="C1236" s="34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5" t="s">
        <v>3</v>
      </c>
      <c r="B1237" s="2" t="s">
        <v>1428</v>
      </c>
      <c r="C1237" s="37">
        <v>45764</v>
      </c>
      <c r="D1237" s="25" t="s">
        <v>586</v>
      </c>
      <c r="E1237" s="37">
        <v>45764</v>
      </c>
    </row>
    <row r="1238" spans="1:5" ht="30" hidden="1" customHeight="1" x14ac:dyDescent="0.25">
      <c r="A1238" s="35" t="s">
        <v>3</v>
      </c>
      <c r="B1238" s="2" t="s">
        <v>1429</v>
      </c>
      <c r="C1238" s="34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5" t="s">
        <v>3</v>
      </c>
      <c r="B1239" s="2" t="s">
        <v>1430</v>
      </c>
      <c r="C1239" s="34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7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9">
        <v>45764</v>
      </c>
      <c r="D1241" s="25" t="s">
        <v>586</v>
      </c>
      <c r="E1241" s="37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9">
        <v>45764</v>
      </c>
      <c r="D1242" s="25" t="s">
        <v>586</v>
      </c>
      <c r="E1242" s="37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9">
        <v>45764</v>
      </c>
      <c r="D1243" s="25" t="s">
        <v>586</v>
      </c>
      <c r="E1243" s="37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4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5" t="s">
        <v>3</v>
      </c>
      <c r="B1245" s="2" t="s">
        <v>1056</v>
      </c>
      <c r="C1245" s="37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5" t="s">
        <v>3</v>
      </c>
      <c r="B1246" s="2" t="s">
        <v>1058</v>
      </c>
      <c r="C1246" s="34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5" t="s">
        <v>3</v>
      </c>
      <c r="B1247" s="2" t="s">
        <v>1060</v>
      </c>
      <c r="C1247" s="34">
        <v>45768</v>
      </c>
      <c r="D1247" s="19">
        <v>45764</v>
      </c>
      <c r="E1247" s="30" t="s">
        <v>60</v>
      </c>
    </row>
    <row r="1248" spans="1:5" ht="15" hidden="1" customHeight="1" x14ac:dyDescent="0.25">
      <c r="A1248" s="35" t="s">
        <v>3</v>
      </c>
      <c r="B1248" s="2" t="s">
        <v>1061</v>
      </c>
      <c r="C1248" s="34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5" t="s">
        <v>3</v>
      </c>
      <c r="B1249" s="2" t="s">
        <v>1062</v>
      </c>
      <c r="C1249" s="34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5" t="s">
        <v>3</v>
      </c>
      <c r="B1250" s="2" t="s">
        <v>1063</v>
      </c>
      <c r="C1250" s="37">
        <v>45768</v>
      </c>
      <c r="D1250" s="24" t="s">
        <v>586</v>
      </c>
      <c r="E1250" s="21">
        <v>45768</v>
      </c>
    </row>
    <row r="1251" spans="1:5" ht="30" customHeight="1" x14ac:dyDescent="0.25">
      <c r="A1251" s="11" t="s">
        <v>23</v>
      </c>
      <c r="B1251" s="2" t="s">
        <v>1086</v>
      </c>
      <c r="C1251" s="34">
        <v>45768</v>
      </c>
      <c r="D1251" s="19">
        <v>45754</v>
      </c>
      <c r="E1251" s="20" t="s">
        <v>60</v>
      </c>
    </row>
    <row r="1252" spans="1:5" ht="30" customHeight="1" x14ac:dyDescent="0.25">
      <c r="A1252" s="11" t="s">
        <v>23</v>
      </c>
      <c r="B1252" s="2" t="s">
        <v>1089</v>
      </c>
      <c r="C1252" s="34">
        <v>45768</v>
      </c>
      <c r="D1252" s="19">
        <v>45761</v>
      </c>
      <c r="E1252" s="20" t="s">
        <v>60</v>
      </c>
    </row>
    <row r="1253" spans="1:5" ht="30" customHeight="1" x14ac:dyDescent="0.25">
      <c r="A1253" s="11" t="s">
        <v>23</v>
      </c>
      <c r="B1253" s="2" t="s">
        <v>1091</v>
      </c>
      <c r="C1253" s="34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4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4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7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5" t="s">
        <v>3</v>
      </c>
      <c r="B1257" s="2" t="s">
        <v>1114</v>
      </c>
      <c r="C1257" s="37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5" t="s">
        <v>3</v>
      </c>
      <c r="B1258" s="2" t="s">
        <v>1117</v>
      </c>
      <c r="C1258" s="37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7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7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7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7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4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4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4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4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5" t="s">
        <v>3</v>
      </c>
      <c r="B1267" s="2" t="s">
        <v>1201</v>
      </c>
      <c r="C1267" s="37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4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4">
        <v>45768</v>
      </c>
      <c r="D1269" s="19">
        <v>45764</v>
      </c>
      <c r="E1269" s="30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4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7">
        <v>45768</v>
      </c>
      <c r="D1271" s="25" t="s">
        <v>586</v>
      </c>
      <c r="E1271" s="37" t="s">
        <v>1486</v>
      </c>
    </row>
    <row r="1272" spans="1:5" ht="30" hidden="1" customHeight="1" x14ac:dyDescent="0.25">
      <c r="A1272" s="35" t="s">
        <v>3</v>
      </c>
      <c r="B1272" s="2" t="s">
        <v>1282</v>
      </c>
      <c r="C1272" s="37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5" t="s">
        <v>3</v>
      </c>
      <c r="B1273" s="2" t="s">
        <v>1303</v>
      </c>
      <c r="C1273" s="34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7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4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4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4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4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4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4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4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4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5" t="s">
        <v>3</v>
      </c>
      <c r="B1283" s="2" t="s">
        <v>1361</v>
      </c>
      <c r="C1283" s="34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5" t="s">
        <v>3</v>
      </c>
      <c r="B1284" s="2" t="s">
        <v>1367</v>
      </c>
      <c r="C1284" s="34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5" t="s">
        <v>3</v>
      </c>
      <c r="B1285" s="2" t="s">
        <v>1381</v>
      </c>
      <c r="C1285" s="37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5" t="s">
        <v>3</v>
      </c>
      <c r="B1286" s="2" t="s">
        <v>1384</v>
      </c>
      <c r="C1286" s="37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5" t="s">
        <v>3</v>
      </c>
      <c r="B1287" s="2" t="s">
        <v>1400</v>
      </c>
      <c r="C1287" s="37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5" t="s">
        <v>3</v>
      </c>
      <c r="B1288" s="2" t="s">
        <v>1401</v>
      </c>
      <c r="C1288" s="34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5" t="s">
        <v>3</v>
      </c>
      <c r="B1289" s="2" t="s">
        <v>1404</v>
      </c>
      <c r="C1289" s="37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5" t="s">
        <v>3</v>
      </c>
      <c r="B1290" s="2" t="s">
        <v>1410</v>
      </c>
      <c r="C1290" s="34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5" t="s">
        <v>3</v>
      </c>
      <c r="B1291" s="2" t="s">
        <v>1414</v>
      </c>
      <c r="C1291" s="34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5" t="s">
        <v>3</v>
      </c>
      <c r="B1292" s="2" t="s">
        <v>1427</v>
      </c>
      <c r="C1292" s="37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5" t="s">
        <v>3</v>
      </c>
      <c r="B1293" s="2" t="s">
        <v>1438</v>
      </c>
      <c r="C1293" s="34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5" t="s">
        <v>3</v>
      </c>
      <c r="B1294" s="2" t="s">
        <v>1442</v>
      </c>
      <c r="C1294" s="37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4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5" t="s">
        <v>3</v>
      </c>
      <c r="B1296" s="2" t="s">
        <v>1057</v>
      </c>
      <c r="C1296" s="34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5" t="s">
        <v>3</v>
      </c>
      <c r="B1297" s="2" t="s">
        <v>1064</v>
      </c>
      <c r="C1297" s="34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5" t="s">
        <v>3</v>
      </c>
      <c r="B1298" s="2" t="s">
        <v>1065</v>
      </c>
      <c r="C1298" s="37">
        <v>45769</v>
      </c>
      <c r="D1298" s="21" t="s">
        <v>586</v>
      </c>
      <c r="E1298" s="37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4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4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4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4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7">
        <v>45769</v>
      </c>
      <c r="D1303" s="25" t="s">
        <v>586</v>
      </c>
      <c r="E1303" s="37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4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5" t="s">
        <v>3</v>
      </c>
      <c r="B1305" s="2" t="s">
        <v>1175</v>
      </c>
      <c r="C1305" s="37">
        <v>45769</v>
      </c>
      <c r="D1305" s="21" t="s">
        <v>586</v>
      </c>
      <c r="E1305" s="37">
        <v>45769</v>
      </c>
    </row>
    <row r="1306" spans="1:5" ht="15" hidden="1" customHeight="1" x14ac:dyDescent="0.25">
      <c r="A1306" s="35" t="s">
        <v>3</v>
      </c>
      <c r="B1306" s="2" t="s">
        <v>1196</v>
      </c>
      <c r="C1306" s="34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5" t="s">
        <v>3</v>
      </c>
      <c r="B1307" s="2" t="s">
        <v>1197</v>
      </c>
      <c r="C1307" s="37">
        <v>45769</v>
      </c>
      <c r="D1307" s="21" t="s">
        <v>586</v>
      </c>
      <c r="E1307" s="37">
        <v>45769</v>
      </c>
    </row>
    <row r="1308" spans="1:5" ht="30" hidden="1" customHeight="1" x14ac:dyDescent="0.25">
      <c r="A1308" s="35" t="s">
        <v>3</v>
      </c>
      <c r="B1308" s="2" t="s">
        <v>1228</v>
      </c>
      <c r="C1308" s="34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4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5" t="s">
        <v>3</v>
      </c>
      <c r="B1310" s="2" t="s">
        <v>1266</v>
      </c>
      <c r="C1310" s="34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5" t="s">
        <v>3</v>
      </c>
      <c r="B1311" s="2" t="s">
        <v>1268</v>
      </c>
      <c r="C1311" s="34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5" t="s">
        <v>3</v>
      </c>
      <c r="B1312" s="2" t="s">
        <v>1280</v>
      </c>
      <c r="C1312" s="34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4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7">
        <v>45769</v>
      </c>
      <c r="D1314" s="25" t="s">
        <v>586</v>
      </c>
      <c r="E1314" s="37">
        <v>45769</v>
      </c>
    </row>
    <row r="1315" spans="1:5" ht="15" hidden="1" customHeight="1" x14ac:dyDescent="0.25">
      <c r="A1315" s="35" t="s">
        <v>3</v>
      </c>
      <c r="B1315" s="2" t="s">
        <v>1318</v>
      </c>
      <c r="C1315" s="34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5" t="s">
        <v>3</v>
      </c>
      <c r="B1316" s="2" t="s">
        <v>1366</v>
      </c>
      <c r="C1316" s="37">
        <v>45769</v>
      </c>
      <c r="D1316" s="21" t="s">
        <v>586</v>
      </c>
      <c r="E1316" s="37">
        <v>45769</v>
      </c>
    </row>
    <row r="1317" spans="1:5" ht="15" hidden="1" customHeight="1" x14ac:dyDescent="0.25">
      <c r="A1317" s="35" t="s">
        <v>3</v>
      </c>
      <c r="B1317" s="2" t="s">
        <v>1386</v>
      </c>
      <c r="C1317" s="37">
        <v>45769</v>
      </c>
      <c r="D1317" s="21" t="s">
        <v>586</v>
      </c>
      <c r="E1317" s="37">
        <v>45769</v>
      </c>
    </row>
    <row r="1318" spans="1:5" ht="30" hidden="1" customHeight="1" x14ac:dyDescent="0.25">
      <c r="A1318" s="35" t="s">
        <v>3</v>
      </c>
      <c r="B1318" s="2" t="s">
        <v>1389</v>
      </c>
      <c r="C1318" s="37">
        <v>45769</v>
      </c>
      <c r="D1318" s="21" t="s">
        <v>586</v>
      </c>
      <c r="E1318" s="37">
        <v>45769</v>
      </c>
    </row>
    <row r="1319" spans="1:5" ht="30" hidden="1" customHeight="1" x14ac:dyDescent="0.25">
      <c r="A1319" s="35" t="s">
        <v>3</v>
      </c>
      <c r="B1319" s="2" t="s">
        <v>1402</v>
      </c>
      <c r="C1319" s="34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5" t="s">
        <v>3</v>
      </c>
      <c r="B1320" s="2" t="s">
        <v>1406</v>
      </c>
      <c r="C1320" s="37">
        <v>45769</v>
      </c>
      <c r="D1320" s="21" t="s">
        <v>586</v>
      </c>
      <c r="E1320" s="37">
        <v>45769</v>
      </c>
    </row>
    <row r="1321" spans="1:5" ht="15" hidden="1" customHeight="1" x14ac:dyDescent="0.25">
      <c r="A1321" s="35" t="s">
        <v>3</v>
      </c>
      <c r="B1321" s="2" t="s">
        <v>1417</v>
      </c>
      <c r="C1321" s="34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5" t="s">
        <v>3</v>
      </c>
      <c r="B1322" s="2" t="s">
        <v>1431</v>
      </c>
      <c r="C1322" s="37">
        <v>45769</v>
      </c>
      <c r="D1322" s="21" t="s">
        <v>586</v>
      </c>
      <c r="E1322" s="37">
        <v>45769</v>
      </c>
    </row>
    <row r="1323" spans="1:5" ht="30" hidden="1" customHeight="1" x14ac:dyDescent="0.25">
      <c r="A1323" s="35" t="s">
        <v>3</v>
      </c>
      <c r="B1323" s="2" t="s">
        <v>1441</v>
      </c>
      <c r="C1323" s="34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5" t="s">
        <v>3</v>
      </c>
      <c r="B1331" s="2" t="s">
        <v>1066</v>
      </c>
      <c r="C1331" s="34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5" t="s">
        <v>3</v>
      </c>
      <c r="B1332" s="2" t="s">
        <v>1067</v>
      </c>
      <c r="C1332" s="37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5" t="s">
        <v>3</v>
      </c>
      <c r="B1333" s="2" t="s">
        <v>1085</v>
      </c>
      <c r="C1333" s="34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5" t="s">
        <v>3</v>
      </c>
      <c r="B1334" s="2" t="s">
        <v>1119</v>
      </c>
      <c r="C1334" s="37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5" t="s">
        <v>3</v>
      </c>
      <c r="B1335" s="2" t="s">
        <v>1120</v>
      </c>
      <c r="C1335" s="34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5" t="s">
        <v>3</v>
      </c>
      <c r="B1336" s="2" t="s">
        <v>1169</v>
      </c>
      <c r="C1336" s="34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5" t="s">
        <v>3</v>
      </c>
      <c r="B1337" s="2" t="s">
        <v>1208</v>
      </c>
      <c r="C1337" s="34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5" t="s">
        <v>3</v>
      </c>
      <c r="B1338" s="2" t="s">
        <v>69</v>
      </c>
      <c r="C1338" s="37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5" t="s">
        <v>3</v>
      </c>
      <c r="B1339" s="2" t="s">
        <v>1210</v>
      </c>
      <c r="C1339" s="37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5" t="s">
        <v>3</v>
      </c>
      <c r="B1340" s="2" t="s">
        <v>1211</v>
      </c>
      <c r="C1340" s="37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5" t="s">
        <v>3</v>
      </c>
      <c r="B1341" s="2" t="s">
        <v>1212</v>
      </c>
      <c r="C1341" s="37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5" t="s">
        <v>3</v>
      </c>
      <c r="B1342" s="2" t="s">
        <v>1231</v>
      </c>
      <c r="C1342" s="34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5" t="s">
        <v>3</v>
      </c>
      <c r="B1343" s="2" t="s">
        <v>1287</v>
      </c>
      <c r="C1343" s="37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5" t="s">
        <v>3</v>
      </c>
      <c r="B1344" s="2" t="s">
        <v>1297</v>
      </c>
      <c r="C1344" s="37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5" t="s">
        <v>3</v>
      </c>
      <c r="B1345" s="2" t="s">
        <v>1302</v>
      </c>
      <c r="C1345" s="34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5" t="s">
        <v>3</v>
      </c>
      <c r="B1346" s="2" t="s">
        <v>1394</v>
      </c>
      <c r="C1346" s="34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5" t="s">
        <v>3</v>
      </c>
      <c r="B1347" s="2" t="s">
        <v>1395</v>
      </c>
      <c r="C1347" s="37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5" t="s">
        <v>3</v>
      </c>
      <c r="B1348" s="2" t="s">
        <v>1403</v>
      </c>
      <c r="C1348" s="34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5" t="s">
        <v>3</v>
      </c>
      <c r="B1349" s="2" t="s">
        <v>1419</v>
      </c>
      <c r="C1349" s="34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5" t="s">
        <v>3</v>
      </c>
      <c r="B1350" s="2" t="s">
        <v>1421</v>
      </c>
      <c r="C1350" s="37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5" t="s">
        <v>3</v>
      </c>
      <c r="B1351" s="2" t="s">
        <v>1423</v>
      </c>
      <c r="C1351" s="37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5" t="s">
        <v>3</v>
      </c>
      <c r="B1352" s="2" t="s">
        <v>1432</v>
      </c>
      <c r="C1352" s="34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5" t="s">
        <v>3</v>
      </c>
      <c r="B1353" s="2" t="s">
        <v>1434</v>
      </c>
      <c r="C1353" s="37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5" t="s">
        <v>3</v>
      </c>
      <c r="B1354" s="2" t="s">
        <v>1435</v>
      </c>
      <c r="C1354" s="34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5" t="s">
        <v>3</v>
      </c>
      <c r="B1355" s="2" t="s">
        <v>1437</v>
      </c>
      <c r="C1355" s="37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5" t="s">
        <v>3</v>
      </c>
      <c r="B1356" s="2" t="s">
        <v>1439</v>
      </c>
      <c r="C1356" s="37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5" t="s">
        <v>3</v>
      </c>
      <c r="B1357" s="2" t="s">
        <v>1166</v>
      </c>
      <c r="C1357" s="37">
        <v>45771</v>
      </c>
      <c r="D1357" s="25" t="s">
        <v>586</v>
      </c>
      <c r="E1357" s="37">
        <v>45771</v>
      </c>
    </row>
    <row r="1358" spans="1:5" ht="30" hidden="1" customHeight="1" x14ac:dyDescent="0.25">
      <c r="A1358" s="35" t="s">
        <v>3</v>
      </c>
      <c r="B1358" s="2" t="s">
        <v>1185</v>
      </c>
      <c r="C1358" s="34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5" t="s">
        <v>3</v>
      </c>
      <c r="B1359" s="2" t="s">
        <v>1203</v>
      </c>
      <c r="C1359" s="37">
        <v>45771</v>
      </c>
      <c r="D1359" s="25" t="s">
        <v>586</v>
      </c>
      <c r="E1359" s="37">
        <v>45771</v>
      </c>
    </row>
    <row r="1360" spans="1:5" ht="30" hidden="1" customHeight="1" x14ac:dyDescent="0.25">
      <c r="A1360" s="35" t="s">
        <v>3</v>
      </c>
      <c r="B1360" s="2" t="s">
        <v>1207</v>
      </c>
      <c r="C1360" s="37">
        <v>45771</v>
      </c>
      <c r="D1360" s="25" t="s">
        <v>586</v>
      </c>
      <c r="E1360" s="37">
        <v>45771</v>
      </c>
    </row>
    <row r="1361" spans="1:5" ht="30" hidden="1" customHeight="1" x14ac:dyDescent="0.25">
      <c r="A1361" s="35" t="s">
        <v>3</v>
      </c>
      <c r="B1361" s="2" t="s">
        <v>1209</v>
      </c>
      <c r="C1361" s="34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5" t="s">
        <v>3</v>
      </c>
      <c r="B1362" s="2" t="s">
        <v>1284</v>
      </c>
      <c r="C1362" s="34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5" t="s">
        <v>3</v>
      </c>
      <c r="B1363" s="2" t="s">
        <v>1373</v>
      </c>
      <c r="C1363" s="37">
        <v>45771</v>
      </c>
      <c r="D1363" s="25" t="s">
        <v>586</v>
      </c>
      <c r="E1363" s="37">
        <v>45771</v>
      </c>
    </row>
    <row r="1364" spans="1:5" ht="15" hidden="1" customHeight="1" x14ac:dyDescent="0.25">
      <c r="A1364" s="35" t="s">
        <v>3</v>
      </c>
      <c r="B1364" s="2" t="s">
        <v>1378</v>
      </c>
      <c r="C1364" s="34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5" t="s">
        <v>3</v>
      </c>
      <c r="B1365" s="2" t="s">
        <v>1388</v>
      </c>
      <c r="C1365" s="34">
        <v>45771</v>
      </c>
      <c r="D1365" s="34">
        <v>45771</v>
      </c>
      <c r="E1365" s="20" t="s">
        <v>60</v>
      </c>
    </row>
    <row r="1366" spans="1:5" ht="15" hidden="1" customHeight="1" x14ac:dyDescent="0.25">
      <c r="A1366" s="35" t="s">
        <v>3</v>
      </c>
      <c r="B1366" s="2" t="s">
        <v>1393</v>
      </c>
      <c r="C1366" s="37">
        <v>45771</v>
      </c>
      <c r="D1366" s="25" t="s">
        <v>586</v>
      </c>
      <c r="E1366" s="37">
        <v>45771</v>
      </c>
    </row>
    <row r="1367" spans="1:5" ht="15" hidden="1" customHeight="1" x14ac:dyDescent="0.25">
      <c r="A1367" s="35" t="s">
        <v>3</v>
      </c>
      <c r="B1367" s="2" t="s">
        <v>1396</v>
      </c>
      <c r="C1367" s="34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5" t="s">
        <v>3</v>
      </c>
      <c r="B1368" s="2" t="s">
        <v>1416</v>
      </c>
      <c r="C1368" s="37">
        <v>45771</v>
      </c>
      <c r="D1368" s="25" t="s">
        <v>586</v>
      </c>
      <c r="E1368" s="37">
        <v>45771</v>
      </c>
    </row>
    <row r="1369" spans="1:5" ht="30" hidden="1" customHeight="1" x14ac:dyDescent="0.25">
      <c r="A1369" s="35" t="s">
        <v>3</v>
      </c>
      <c r="B1369" s="2" t="s">
        <v>1433</v>
      </c>
      <c r="C1369" s="34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5" t="s">
        <v>3</v>
      </c>
      <c r="B1370" s="2" t="s">
        <v>1457</v>
      </c>
      <c r="C1370" s="34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5" t="s">
        <v>3</v>
      </c>
      <c r="B1377" s="2" t="s">
        <v>1475</v>
      </c>
      <c r="C1377" s="22">
        <v>45771</v>
      </c>
      <c r="D1377" s="25" t="s">
        <v>586</v>
      </c>
      <c r="E1377" s="37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4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7">
        <v>45775</v>
      </c>
      <c r="D1380" s="25" t="s">
        <v>586</v>
      </c>
      <c r="E1380" s="37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4">
        <v>45775</v>
      </c>
      <c r="D1381" s="34">
        <v>45771</v>
      </c>
      <c r="E1381" s="20" t="s">
        <v>60</v>
      </c>
    </row>
    <row r="1382" spans="1:5" ht="15" hidden="1" customHeight="1" x14ac:dyDescent="0.25">
      <c r="A1382" s="35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5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5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5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5" t="s">
        <v>3</v>
      </c>
      <c r="B1386" s="2" t="s">
        <v>1474</v>
      </c>
      <c r="C1386" s="22">
        <v>45775</v>
      </c>
      <c r="D1386" s="25" t="s">
        <v>586</v>
      </c>
      <c r="E1386" s="37">
        <v>45775</v>
      </c>
    </row>
    <row r="1387" spans="1:5" ht="15" hidden="1" customHeight="1" x14ac:dyDescent="0.25">
      <c r="A1387" s="35" t="s">
        <v>3</v>
      </c>
      <c r="B1387" s="2" t="s">
        <v>1477</v>
      </c>
      <c r="C1387" s="22">
        <v>45775</v>
      </c>
      <c r="D1387" s="25" t="s">
        <v>586</v>
      </c>
      <c r="E1387" s="37">
        <v>45775</v>
      </c>
    </row>
    <row r="1388" spans="1:5" ht="30" hidden="1" customHeight="1" x14ac:dyDescent="0.25">
      <c r="A1388" s="35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5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5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4">
        <v>45778</v>
      </c>
      <c r="D1391" s="34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7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4">
        <v>45778</v>
      </c>
      <c r="D1393" s="19">
        <v>45764</v>
      </c>
      <c r="E1393" s="30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customHeight="1" x14ac:dyDescent="0.25">
      <c r="A1397" s="11" t="s">
        <v>23</v>
      </c>
      <c r="B1397" s="2" t="s">
        <v>1241</v>
      </c>
      <c r="C1397" s="34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4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7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7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7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4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4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7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4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4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4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7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4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4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7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7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4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7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7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7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7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4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7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4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4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4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7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4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4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7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7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4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7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4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4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7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4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4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4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5" t="s">
        <v>3</v>
      </c>
      <c r="B1445" s="2" t="s">
        <v>117</v>
      </c>
      <c r="C1445" s="37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5" t="s">
        <v>3</v>
      </c>
      <c r="B1446" s="2" t="s">
        <v>1372</v>
      </c>
      <c r="C1446" s="37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5" t="s">
        <v>3</v>
      </c>
      <c r="B1447" s="2" t="s">
        <v>1454</v>
      </c>
      <c r="C1447" s="37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5" t="s">
        <v>3</v>
      </c>
      <c r="B1448" s="2" t="s">
        <v>1607</v>
      </c>
      <c r="C1448" s="34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5" t="s">
        <v>3</v>
      </c>
      <c r="B1449" s="2" t="s">
        <v>1662</v>
      </c>
      <c r="C1449" s="34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5" t="s">
        <v>3</v>
      </c>
      <c r="B1450" s="2" t="s">
        <v>1664</v>
      </c>
      <c r="C1450" s="37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5" t="s">
        <v>3</v>
      </c>
      <c r="B1451" s="2" t="s">
        <v>1702</v>
      </c>
      <c r="C1451" s="34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5" t="s">
        <v>3</v>
      </c>
      <c r="B1452" s="2" t="s">
        <v>1738</v>
      </c>
      <c r="C1452" s="37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5" t="s">
        <v>3</v>
      </c>
      <c r="B1453" s="2" t="s">
        <v>1741</v>
      </c>
      <c r="C1453" s="34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5" t="s">
        <v>3</v>
      </c>
      <c r="B1454" s="2" t="s">
        <v>1747</v>
      </c>
      <c r="C1454" s="34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5" t="s">
        <v>3</v>
      </c>
      <c r="B1455" s="2" t="s">
        <v>1762</v>
      </c>
      <c r="C1455" s="37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5" t="s">
        <v>3</v>
      </c>
      <c r="B1456" s="2" t="s">
        <v>1763</v>
      </c>
      <c r="C1456" s="37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5" t="s">
        <v>3</v>
      </c>
      <c r="B1457" s="2" t="s">
        <v>1764</v>
      </c>
      <c r="C1457" s="37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5" t="s">
        <v>3</v>
      </c>
      <c r="B1458" s="2" t="s">
        <v>1765</v>
      </c>
      <c r="C1458" s="34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5" t="s">
        <v>3</v>
      </c>
      <c r="B1459" s="2" t="s">
        <v>1766</v>
      </c>
      <c r="C1459" s="37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5" t="s">
        <v>3</v>
      </c>
      <c r="B1460" s="2" t="s">
        <v>1767</v>
      </c>
      <c r="C1460" s="34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5" t="s">
        <v>3</v>
      </c>
      <c r="B1461" s="2" t="s">
        <v>1791</v>
      </c>
      <c r="C1461" s="37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5" t="s">
        <v>3</v>
      </c>
      <c r="B1462" s="2" t="s">
        <v>1871</v>
      </c>
      <c r="C1462" s="37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5" t="s">
        <v>3</v>
      </c>
      <c r="B1463" s="2" t="s">
        <v>1884</v>
      </c>
      <c r="C1463" s="37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5" t="s">
        <v>3</v>
      </c>
      <c r="B1464" s="2" t="s">
        <v>1991</v>
      </c>
      <c r="C1464" s="37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5" t="s">
        <v>3</v>
      </c>
      <c r="B1465" s="2" t="s">
        <v>1995</v>
      </c>
      <c r="C1465" s="37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5" t="s">
        <v>3</v>
      </c>
      <c r="B1466" s="2" t="s">
        <v>2003</v>
      </c>
      <c r="C1466" s="37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5" t="s">
        <v>3</v>
      </c>
      <c r="B1467" s="2" t="s">
        <v>2022</v>
      </c>
      <c r="C1467" s="34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5" t="s">
        <v>3</v>
      </c>
      <c r="B1468" s="2" t="s">
        <v>2069</v>
      </c>
      <c r="C1468" s="34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5" t="s">
        <v>3</v>
      </c>
      <c r="B1469" s="2" t="s">
        <v>2076</v>
      </c>
      <c r="C1469" s="34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5" t="s">
        <v>3</v>
      </c>
      <c r="B1470" s="2" t="s">
        <v>2080</v>
      </c>
      <c r="C1470" s="37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5" t="s">
        <v>3</v>
      </c>
      <c r="B1471" s="2" t="s">
        <v>2081</v>
      </c>
      <c r="C1471" s="34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5" t="s">
        <v>3</v>
      </c>
      <c r="B1472" s="2" t="s">
        <v>2085</v>
      </c>
      <c r="C1472" s="37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5" t="s">
        <v>3</v>
      </c>
      <c r="B1473" s="2" t="s">
        <v>2086</v>
      </c>
      <c r="C1473" s="37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5" t="s">
        <v>3</v>
      </c>
      <c r="B1474" s="2" t="s">
        <v>2089</v>
      </c>
      <c r="C1474" s="37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5" t="s">
        <v>3</v>
      </c>
      <c r="B1475" s="2" t="s">
        <v>2111</v>
      </c>
      <c r="C1475" s="34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5" t="s">
        <v>3</v>
      </c>
      <c r="B1476" s="2" t="s">
        <v>2188</v>
      </c>
      <c r="C1476" s="37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5" t="s">
        <v>3</v>
      </c>
      <c r="B1477" s="2" t="s">
        <v>2253</v>
      </c>
      <c r="C1477" s="37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5" t="s">
        <v>3</v>
      </c>
      <c r="B1478" s="2" t="s">
        <v>2264</v>
      </c>
      <c r="C1478" s="37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5" t="s">
        <v>3</v>
      </c>
      <c r="B1479" s="2" t="s">
        <v>2271</v>
      </c>
      <c r="C1479" s="34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5" t="s">
        <v>3</v>
      </c>
      <c r="B1480" s="2" t="s">
        <v>2281</v>
      </c>
      <c r="C1480" s="34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5" t="s">
        <v>3</v>
      </c>
      <c r="B1481" s="2" t="s">
        <v>2340</v>
      </c>
      <c r="C1481" s="37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5" t="s">
        <v>3</v>
      </c>
      <c r="B1482" s="2" t="s">
        <v>2341</v>
      </c>
      <c r="C1482" s="34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5" t="s">
        <v>3</v>
      </c>
      <c r="B1483" s="2" t="s">
        <v>2346</v>
      </c>
      <c r="C1483" s="37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5" t="s">
        <v>3</v>
      </c>
      <c r="B1484" s="2" t="s">
        <v>2348</v>
      </c>
      <c r="C1484" s="34">
        <v>45796</v>
      </c>
      <c r="D1484" s="19">
        <v>45792</v>
      </c>
      <c r="E1484" s="20" t="s">
        <v>60</v>
      </c>
    </row>
    <row r="1485" spans="1:5" ht="15" customHeight="1" x14ac:dyDescent="0.25">
      <c r="A1485" s="11" t="s">
        <v>23</v>
      </c>
      <c r="B1485" s="2" t="s">
        <v>1748</v>
      </c>
      <c r="C1485" s="37">
        <v>45796</v>
      </c>
      <c r="D1485" s="21" t="s">
        <v>586</v>
      </c>
      <c r="E1485" s="21">
        <v>45796</v>
      </c>
    </row>
    <row r="1486" spans="1:5" ht="30" customHeight="1" x14ac:dyDescent="0.25">
      <c r="A1486" s="11" t="s">
        <v>23</v>
      </c>
      <c r="B1486" s="2" t="s">
        <v>2364</v>
      </c>
      <c r="C1486" s="34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4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7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7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4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4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7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7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4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4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7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4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7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4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4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4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7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7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7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4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4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4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7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4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4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4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4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4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7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4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4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4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7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4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7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7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4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4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4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4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7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4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4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4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4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4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5" t="s">
        <v>1909</v>
      </c>
      <c r="B1532" s="2" t="s">
        <v>1910</v>
      </c>
      <c r="C1532" s="37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7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7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7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7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4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4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7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4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7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7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7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7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7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4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4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4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4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7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7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4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4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4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7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4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7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5" t="s">
        <v>3</v>
      </c>
      <c r="B1559" s="2" t="s">
        <v>1198</v>
      </c>
      <c r="C1559" s="34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5" t="s">
        <v>3</v>
      </c>
      <c r="B1560" s="2" t="s">
        <v>1199</v>
      </c>
      <c r="C1560" s="37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5" t="s">
        <v>3</v>
      </c>
      <c r="B1561" s="2" t="s">
        <v>120</v>
      </c>
      <c r="C1561" s="34">
        <v>45797</v>
      </c>
      <c r="D1561" s="19">
        <v>45764</v>
      </c>
      <c r="E1561" s="30" t="s">
        <v>60</v>
      </c>
    </row>
    <row r="1562" spans="1:5" ht="14.45" hidden="1" customHeight="1" x14ac:dyDescent="0.25">
      <c r="A1562" s="35" t="s">
        <v>3</v>
      </c>
      <c r="B1562" s="2" t="s">
        <v>1529</v>
      </c>
      <c r="C1562" s="37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5" t="s">
        <v>3</v>
      </c>
      <c r="B1563" s="2" t="s">
        <v>1532</v>
      </c>
      <c r="C1563" s="34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5" t="s">
        <v>3</v>
      </c>
      <c r="B1564" s="2" t="s">
        <v>1605</v>
      </c>
      <c r="C1564" s="34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5" t="s">
        <v>3</v>
      </c>
      <c r="B1565" s="2" t="s">
        <v>1620</v>
      </c>
      <c r="C1565" s="34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5" t="s">
        <v>3</v>
      </c>
      <c r="B1566" s="2" t="s">
        <v>1663</v>
      </c>
      <c r="C1566" s="37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5" t="s">
        <v>3</v>
      </c>
      <c r="B1567" s="2" t="s">
        <v>1685</v>
      </c>
      <c r="C1567" s="37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5" t="s">
        <v>3</v>
      </c>
      <c r="B1568" s="2" t="s">
        <v>1704</v>
      </c>
      <c r="C1568" s="34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5" t="s">
        <v>3</v>
      </c>
      <c r="B1569" s="2" t="s">
        <v>1728</v>
      </c>
      <c r="C1569" s="34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5" t="s">
        <v>3</v>
      </c>
      <c r="B1570" s="2" t="s">
        <v>1793</v>
      </c>
      <c r="C1570" s="37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5" t="s">
        <v>3</v>
      </c>
      <c r="B1571" s="2" t="s">
        <v>1865</v>
      </c>
      <c r="C1571" s="34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5" t="s">
        <v>3</v>
      </c>
      <c r="B1572" s="2" t="s">
        <v>140</v>
      </c>
      <c r="C1572" s="34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5" t="s">
        <v>3</v>
      </c>
      <c r="B1573" s="2" t="s">
        <v>1978</v>
      </c>
      <c r="C1573" s="34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5" t="s">
        <v>3</v>
      </c>
      <c r="B1574" s="2" t="s">
        <v>1993</v>
      </c>
      <c r="C1574" s="37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5" t="s">
        <v>3</v>
      </c>
      <c r="B1575" s="2" t="s">
        <v>1998</v>
      </c>
      <c r="C1575" s="37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5" t="s">
        <v>3</v>
      </c>
      <c r="B1576" s="2" t="s">
        <v>2002</v>
      </c>
      <c r="C1576" s="34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5" t="s">
        <v>3</v>
      </c>
      <c r="B1577" s="2" t="s">
        <v>2018</v>
      </c>
      <c r="C1577" s="37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5" t="s">
        <v>3</v>
      </c>
      <c r="B1578" s="2" t="s">
        <v>2029</v>
      </c>
      <c r="C1578" s="34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5" t="s">
        <v>3</v>
      </c>
      <c r="B1579" s="2" t="s">
        <v>2031</v>
      </c>
      <c r="C1579" s="37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5" t="s">
        <v>3</v>
      </c>
      <c r="B1580" s="2" t="s">
        <v>2033</v>
      </c>
      <c r="C1580" s="34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5" t="s">
        <v>3</v>
      </c>
      <c r="B1581" s="2" t="s">
        <v>2036</v>
      </c>
      <c r="C1581" s="34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5" t="s">
        <v>3</v>
      </c>
      <c r="B1582" s="2" t="s">
        <v>2039</v>
      </c>
      <c r="C1582" s="34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5" t="s">
        <v>3</v>
      </c>
      <c r="B1583" s="2" t="s">
        <v>2040</v>
      </c>
      <c r="C1583" s="34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5" t="s">
        <v>3</v>
      </c>
      <c r="B1584" s="2" t="s">
        <v>2041</v>
      </c>
      <c r="C1584" s="37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5" t="s">
        <v>3</v>
      </c>
      <c r="B1585" s="2" t="s">
        <v>2043</v>
      </c>
      <c r="C1585" s="34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5" t="s">
        <v>3</v>
      </c>
      <c r="B1586" s="2" t="s">
        <v>2050</v>
      </c>
      <c r="C1586" s="34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5" t="s">
        <v>3</v>
      </c>
      <c r="B1587" s="2" t="s">
        <v>2051</v>
      </c>
      <c r="C1587" s="34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5" t="s">
        <v>3</v>
      </c>
      <c r="B1588" s="2" t="s">
        <v>2077</v>
      </c>
      <c r="C1588" s="37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5" t="s">
        <v>3</v>
      </c>
      <c r="B1589" s="2" t="s">
        <v>2078</v>
      </c>
      <c r="C1589" s="34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5" t="s">
        <v>3</v>
      </c>
      <c r="B1590" s="2" t="s">
        <v>2079</v>
      </c>
      <c r="C1590" s="34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5" t="s">
        <v>3</v>
      </c>
      <c r="B1591" s="2" t="s">
        <v>2082</v>
      </c>
      <c r="C1591" s="34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5" t="s">
        <v>3</v>
      </c>
      <c r="B1592" s="2" t="s">
        <v>2083</v>
      </c>
      <c r="C1592" s="37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5" t="s">
        <v>3</v>
      </c>
      <c r="B1593" s="2" t="s">
        <v>2084</v>
      </c>
      <c r="C1593" s="34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5" t="s">
        <v>3</v>
      </c>
      <c r="B1594" s="2" t="s">
        <v>2088</v>
      </c>
      <c r="C1594" s="37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5" t="s">
        <v>3</v>
      </c>
      <c r="B1595" s="2" t="s">
        <v>2181</v>
      </c>
      <c r="C1595" s="34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5" t="s">
        <v>3</v>
      </c>
      <c r="B1596" s="2" t="s">
        <v>2184</v>
      </c>
      <c r="C1596" s="34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5" t="s">
        <v>3</v>
      </c>
      <c r="B1597" s="2" t="s">
        <v>2192</v>
      </c>
      <c r="C1597" s="34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5" t="s">
        <v>3</v>
      </c>
      <c r="B1598" s="2" t="s">
        <v>2210</v>
      </c>
      <c r="C1598" s="37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5" t="s">
        <v>3</v>
      </c>
      <c r="B1599" s="2" t="s">
        <v>2247</v>
      </c>
      <c r="C1599" s="34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5" t="s">
        <v>3</v>
      </c>
      <c r="B1600" s="2" t="s">
        <v>2261</v>
      </c>
      <c r="C1600" s="37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5" t="s">
        <v>3</v>
      </c>
      <c r="B1601" s="2" t="s">
        <v>2287</v>
      </c>
      <c r="C1601" s="37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5" t="s">
        <v>3</v>
      </c>
      <c r="B1602" s="2" t="s">
        <v>2289</v>
      </c>
      <c r="C1602" s="34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5" t="s">
        <v>3</v>
      </c>
      <c r="B1603" s="2" t="s">
        <v>2291</v>
      </c>
      <c r="C1603" s="37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5" t="s">
        <v>3</v>
      </c>
      <c r="B1604" s="2" t="s">
        <v>2303</v>
      </c>
      <c r="C1604" s="34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5" t="s">
        <v>3</v>
      </c>
      <c r="B1605" s="2" t="s">
        <v>2307</v>
      </c>
      <c r="C1605" s="34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5" t="s">
        <v>3</v>
      </c>
      <c r="B1606" s="2" t="s">
        <v>2313</v>
      </c>
      <c r="C1606" s="37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5" t="s">
        <v>3</v>
      </c>
      <c r="B1607" s="2" t="s">
        <v>2339</v>
      </c>
      <c r="C1607" s="37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5" t="s">
        <v>3</v>
      </c>
      <c r="B1608" s="2" t="s">
        <v>2342</v>
      </c>
      <c r="C1608" s="34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5" t="s">
        <v>3</v>
      </c>
      <c r="B1609" s="2" t="s">
        <v>2347</v>
      </c>
      <c r="C1609" s="34">
        <v>45797</v>
      </c>
      <c r="D1609" s="19">
        <v>45792</v>
      </c>
      <c r="E1609" s="20" t="s">
        <v>60</v>
      </c>
    </row>
    <row r="1610" spans="1:5" ht="14.45" customHeight="1" x14ac:dyDescent="0.25">
      <c r="A1610" s="11" t="s">
        <v>23</v>
      </c>
      <c r="B1610" s="2" t="s">
        <v>2359</v>
      </c>
      <c r="C1610" s="37">
        <v>45797</v>
      </c>
      <c r="D1610" s="25" t="s">
        <v>586</v>
      </c>
      <c r="E1610" s="22">
        <v>45797</v>
      </c>
    </row>
    <row r="1611" spans="1:5" ht="29.1" customHeight="1" x14ac:dyDescent="0.25">
      <c r="A1611" s="11" t="s">
        <v>23</v>
      </c>
      <c r="B1611" s="2" t="s">
        <v>2360</v>
      </c>
      <c r="C1611" s="34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7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4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7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4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7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4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7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4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4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7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4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7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7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7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4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4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4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7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7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4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7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7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4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4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4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4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4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4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4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7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4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4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4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4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4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7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7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7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4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7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4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4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4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4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7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7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7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4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4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7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4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4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7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4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4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4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7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4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4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7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4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7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4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7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4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7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4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4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4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4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4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7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4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7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4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7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7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7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4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7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7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5" t="s">
        <v>3</v>
      </c>
      <c r="B1693" s="2" t="s">
        <v>1068</v>
      </c>
      <c r="C1693" s="34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5" t="s">
        <v>3</v>
      </c>
      <c r="B1694" s="2" t="s">
        <v>1082</v>
      </c>
      <c r="C1694" s="37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5" t="s">
        <v>3</v>
      </c>
      <c r="B1695" s="2" t="s">
        <v>97</v>
      </c>
      <c r="C1695" s="37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5" t="s">
        <v>3</v>
      </c>
      <c r="B1696" s="2" t="s">
        <v>1213</v>
      </c>
      <c r="C1696" s="37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5" t="s">
        <v>3</v>
      </c>
      <c r="B1697" s="2" t="s">
        <v>1397</v>
      </c>
      <c r="C1697" s="34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5" t="s">
        <v>3</v>
      </c>
      <c r="B1698" s="2" t="s">
        <v>1409</v>
      </c>
      <c r="C1698" s="37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5" t="s">
        <v>3</v>
      </c>
      <c r="B1699" s="2" t="s">
        <v>1531</v>
      </c>
      <c r="C1699" s="34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5" t="s">
        <v>3</v>
      </c>
      <c r="B1700" s="2" t="s">
        <v>1533</v>
      </c>
      <c r="C1700" s="34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5" t="s">
        <v>3</v>
      </c>
      <c r="B1701" s="2" t="s">
        <v>1699</v>
      </c>
      <c r="C1701" s="34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5" t="s">
        <v>3</v>
      </c>
      <c r="B1702" s="2" t="s">
        <v>1740</v>
      </c>
      <c r="C1702" s="37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5" t="s">
        <v>3</v>
      </c>
      <c r="B1703" s="2" t="s">
        <v>1745</v>
      </c>
      <c r="C1703" s="34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5" t="s">
        <v>3</v>
      </c>
      <c r="B1704" s="2" t="s">
        <v>1750</v>
      </c>
      <c r="C1704" s="34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5" t="s">
        <v>3</v>
      </c>
      <c r="B1705" s="2" t="s">
        <v>1751</v>
      </c>
      <c r="C1705" s="34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5" t="s">
        <v>3</v>
      </c>
      <c r="B1706" s="2" t="s">
        <v>1752</v>
      </c>
      <c r="C1706" s="34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5" t="s">
        <v>3</v>
      </c>
      <c r="B1707" s="2" t="s">
        <v>1753</v>
      </c>
      <c r="C1707" s="37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5" t="s">
        <v>3</v>
      </c>
      <c r="B1708" s="2" t="s">
        <v>1754</v>
      </c>
      <c r="C1708" s="37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5" t="s">
        <v>3</v>
      </c>
      <c r="B1709" s="2" t="s">
        <v>1755</v>
      </c>
      <c r="C1709" s="37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5" t="s">
        <v>3</v>
      </c>
      <c r="B1710" s="2" t="s">
        <v>1756</v>
      </c>
      <c r="C1710" s="37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5" t="s">
        <v>3</v>
      </c>
      <c r="B1711" s="2" t="s">
        <v>1757</v>
      </c>
      <c r="C1711" s="34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5" t="s">
        <v>3</v>
      </c>
      <c r="B1712" s="2" t="s">
        <v>1873</v>
      </c>
      <c r="C1712" s="34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5" t="s">
        <v>3</v>
      </c>
      <c r="B1713" s="2" t="s">
        <v>1875</v>
      </c>
      <c r="C1713" s="34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5" t="s">
        <v>3</v>
      </c>
      <c r="B1714" s="2" t="s">
        <v>1876</v>
      </c>
      <c r="C1714" s="34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5" t="s">
        <v>3</v>
      </c>
      <c r="B1715" s="2" t="s">
        <v>1999</v>
      </c>
      <c r="C1715" s="37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5" t="s">
        <v>3</v>
      </c>
      <c r="B1716" s="2" t="s">
        <v>2011</v>
      </c>
      <c r="C1716" s="34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5" t="s">
        <v>3</v>
      </c>
      <c r="B1717" s="2" t="s">
        <v>2012</v>
      </c>
      <c r="C1717" s="34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5" t="s">
        <v>3</v>
      </c>
      <c r="B1718" s="2" t="s">
        <v>2013</v>
      </c>
      <c r="C1718" s="37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5" t="s">
        <v>3</v>
      </c>
      <c r="B1719" s="2" t="s">
        <v>2027</v>
      </c>
      <c r="C1719" s="34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5" t="s">
        <v>3</v>
      </c>
      <c r="B1720" s="2" t="s">
        <v>132</v>
      </c>
      <c r="C1720" s="34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5" t="s">
        <v>3</v>
      </c>
      <c r="B1721" s="2" t="s">
        <v>2042</v>
      </c>
      <c r="C1721" s="34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5" t="s">
        <v>3</v>
      </c>
      <c r="B1722" s="2" t="s">
        <v>2047</v>
      </c>
      <c r="C1722" s="37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5" t="s">
        <v>3</v>
      </c>
      <c r="B1723" s="2" t="s">
        <v>145</v>
      </c>
      <c r="C1723" s="34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5" t="s">
        <v>3</v>
      </c>
      <c r="B1724" s="2" t="s">
        <v>2073</v>
      </c>
      <c r="C1724" s="34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5" t="s">
        <v>3</v>
      </c>
      <c r="B1725" s="2" t="s">
        <v>2075</v>
      </c>
      <c r="C1725" s="37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5" t="s">
        <v>3</v>
      </c>
      <c r="B1726" s="2" t="s">
        <v>2108</v>
      </c>
      <c r="C1726" s="34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5" t="s">
        <v>3</v>
      </c>
      <c r="B1727" s="2" t="s">
        <v>2110</v>
      </c>
      <c r="C1727" s="37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5" t="s">
        <v>3</v>
      </c>
      <c r="B1728" s="2" t="s">
        <v>2179</v>
      </c>
      <c r="C1728" s="37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5" t="s">
        <v>3</v>
      </c>
      <c r="B1729" s="2" t="s">
        <v>2195</v>
      </c>
      <c r="C1729" s="37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5" t="s">
        <v>3</v>
      </c>
      <c r="B1730" s="2" t="s">
        <v>2203</v>
      </c>
      <c r="C1730" s="34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5" t="s">
        <v>3</v>
      </c>
      <c r="B1731" s="2" t="s">
        <v>2248</v>
      </c>
      <c r="C1731" s="34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5" t="s">
        <v>3</v>
      </c>
      <c r="B1732" s="2" t="s">
        <v>2270</v>
      </c>
      <c r="C1732" s="37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5" t="s">
        <v>3</v>
      </c>
      <c r="B1733" s="2" t="s">
        <v>2279</v>
      </c>
      <c r="C1733" s="34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5" t="s">
        <v>3</v>
      </c>
      <c r="B1734" s="2" t="s">
        <v>2283</v>
      </c>
      <c r="C1734" s="34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5" t="s">
        <v>3</v>
      </c>
      <c r="B1735" s="2" t="s">
        <v>2292</v>
      </c>
      <c r="C1735" s="34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5" t="s">
        <v>3</v>
      </c>
      <c r="B1736" s="2" t="s">
        <v>2304</v>
      </c>
      <c r="C1736" s="34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5" t="s">
        <v>3</v>
      </c>
      <c r="B1737" s="2" t="s">
        <v>2312</v>
      </c>
      <c r="C1737" s="34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5" t="s">
        <v>3</v>
      </c>
      <c r="B1738" s="2" t="s">
        <v>2331</v>
      </c>
      <c r="C1738" s="34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5" t="s">
        <v>3</v>
      </c>
      <c r="B1739" s="2" t="s">
        <v>2333</v>
      </c>
      <c r="C1739" s="37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5" t="s">
        <v>3</v>
      </c>
      <c r="B1740" s="2" t="s">
        <v>2334</v>
      </c>
      <c r="C1740" s="34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5" t="s">
        <v>3</v>
      </c>
      <c r="B1741" s="2" t="s">
        <v>2350</v>
      </c>
      <c r="C1741" s="37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5" t="s">
        <v>3</v>
      </c>
      <c r="B1742" s="2" t="s">
        <v>2369</v>
      </c>
      <c r="C1742" s="34">
        <v>45798</v>
      </c>
      <c r="D1742" s="19">
        <v>45796</v>
      </c>
      <c r="E1742" s="20" t="s">
        <v>60</v>
      </c>
    </row>
    <row r="1743" spans="1:5" ht="29.1" customHeight="1" x14ac:dyDescent="0.25">
      <c r="A1743" s="11" t="s">
        <v>23</v>
      </c>
      <c r="B1743" s="2" t="s">
        <v>1544</v>
      </c>
      <c r="C1743" s="34">
        <v>45798</v>
      </c>
      <c r="D1743" s="19">
        <v>45786</v>
      </c>
      <c r="E1743" s="20" t="s">
        <v>60</v>
      </c>
    </row>
    <row r="1744" spans="1:5" ht="14.45" customHeight="1" x14ac:dyDescent="0.25">
      <c r="A1744" s="11" t="s">
        <v>23</v>
      </c>
      <c r="B1744" s="2" t="s">
        <v>2103</v>
      </c>
      <c r="C1744" s="34">
        <v>45798</v>
      </c>
      <c r="D1744" s="19">
        <v>45779</v>
      </c>
      <c r="E1744" s="20" t="s">
        <v>60</v>
      </c>
    </row>
    <row r="1745" spans="1:5" ht="29.1" customHeight="1" x14ac:dyDescent="0.25">
      <c r="A1745" s="11" t="s">
        <v>23</v>
      </c>
      <c r="B1745" s="2" t="s">
        <v>2362</v>
      </c>
      <c r="C1745" s="37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4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4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4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7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7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4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7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4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4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4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4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7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4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4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4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4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4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7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4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7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7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7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4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4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7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4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2" t="s">
        <v>1606</v>
      </c>
      <c r="C1772" s="37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4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4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4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4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4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4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7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4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4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4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7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4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4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4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4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4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4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4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4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4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4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7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4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7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4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7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7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4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4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4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4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4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4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4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4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4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4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5" t="s">
        <v>3</v>
      </c>
      <c r="B1810" s="2" t="s">
        <v>1487</v>
      </c>
      <c r="C1810" s="34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5" t="s">
        <v>3</v>
      </c>
      <c r="B1811" s="2" t="s">
        <v>1537</v>
      </c>
      <c r="C1811" s="34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5" t="s">
        <v>3</v>
      </c>
      <c r="B1812" s="2" t="s">
        <v>1604</v>
      </c>
      <c r="C1812" s="34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5" t="s">
        <v>3</v>
      </c>
      <c r="B1813" s="2" t="s">
        <v>2280</v>
      </c>
      <c r="C1813" s="37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5" t="s">
        <v>3</v>
      </c>
      <c r="B1814" s="2" t="s">
        <v>1684</v>
      </c>
      <c r="C1814" s="34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5" t="s">
        <v>3</v>
      </c>
      <c r="B1815" s="2" t="s">
        <v>2243</v>
      </c>
      <c r="C1815" s="37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5" t="s">
        <v>3</v>
      </c>
      <c r="B1816" s="2" t="s">
        <v>2294</v>
      </c>
      <c r="C1816" s="37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5" t="s">
        <v>3</v>
      </c>
      <c r="B1817" s="2" t="s">
        <v>2286</v>
      </c>
      <c r="C1817" s="37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5" t="s">
        <v>3</v>
      </c>
      <c r="B1818" s="2" t="s">
        <v>2182</v>
      </c>
      <c r="C1818" s="37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5" t="s">
        <v>3</v>
      </c>
      <c r="B1819" s="2" t="s">
        <v>1727</v>
      </c>
      <c r="C1819" s="34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5" t="s">
        <v>3</v>
      </c>
      <c r="B1820" s="2" t="s">
        <v>1730</v>
      </c>
      <c r="C1820" s="34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5" t="s">
        <v>3</v>
      </c>
      <c r="B1821" s="2" t="s">
        <v>1736</v>
      </c>
      <c r="C1821" s="34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5" t="s">
        <v>3</v>
      </c>
      <c r="B1822" s="2" t="s">
        <v>1737</v>
      </c>
      <c r="C1822" s="34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5" t="s">
        <v>3</v>
      </c>
      <c r="B1823" s="2" t="s">
        <v>1990</v>
      </c>
      <c r="C1823" s="37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5" t="s">
        <v>3</v>
      </c>
      <c r="B1824" s="2" t="s">
        <v>1669</v>
      </c>
      <c r="C1824" s="37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5" t="s">
        <v>3</v>
      </c>
      <c r="B1825" s="2" t="s">
        <v>1794</v>
      </c>
      <c r="C1825" s="34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5" t="s">
        <v>3</v>
      </c>
      <c r="B1826" s="2" t="s">
        <v>1725</v>
      </c>
      <c r="C1826" s="37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5" t="s">
        <v>3</v>
      </c>
      <c r="B1827" s="2" t="s">
        <v>2245</v>
      </c>
      <c r="C1827" s="37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5" t="s">
        <v>3</v>
      </c>
      <c r="B1828" s="2" t="s">
        <v>2332</v>
      </c>
      <c r="C1828" s="37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5" t="s">
        <v>3</v>
      </c>
      <c r="B1829" s="2" t="s">
        <v>2183</v>
      </c>
      <c r="C1829" s="37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5" t="s">
        <v>3</v>
      </c>
      <c r="B1830" s="2" t="s">
        <v>1724</v>
      </c>
      <c r="C1830" s="37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5" t="s">
        <v>3</v>
      </c>
      <c r="B1831" s="2" t="s">
        <v>1996</v>
      </c>
      <c r="C1831" s="37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5" t="s">
        <v>3</v>
      </c>
      <c r="B1832" s="2" t="s">
        <v>1710</v>
      </c>
      <c r="C1832" s="37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5" t="s">
        <v>3</v>
      </c>
      <c r="B1833" s="2" t="s">
        <v>2284</v>
      </c>
      <c r="C1833" s="37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5" t="s">
        <v>3</v>
      </c>
      <c r="B1834" s="2" t="s">
        <v>1989</v>
      </c>
      <c r="C1834" s="37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5" t="s">
        <v>3</v>
      </c>
      <c r="B1835" s="2" t="s">
        <v>1975</v>
      </c>
      <c r="C1835" s="37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5" t="s">
        <v>3</v>
      </c>
      <c r="B1836" s="2" t="s">
        <v>2006</v>
      </c>
      <c r="C1836" s="34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5" t="s">
        <v>3</v>
      </c>
      <c r="B1837" s="2" t="s">
        <v>1530</v>
      </c>
      <c r="C1837" s="37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5" t="s">
        <v>3</v>
      </c>
      <c r="B1838" s="2" t="s">
        <v>2054</v>
      </c>
      <c r="C1838" s="34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5" t="s">
        <v>3</v>
      </c>
      <c r="B1839" s="2" t="s">
        <v>2055</v>
      </c>
      <c r="C1839" s="37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5" t="s">
        <v>3</v>
      </c>
      <c r="B1840" s="2" t="s">
        <v>2063</v>
      </c>
      <c r="C1840" s="37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5" t="s">
        <v>3</v>
      </c>
      <c r="B1841" s="2" t="s">
        <v>2064</v>
      </c>
      <c r="C1841" s="34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5" t="s">
        <v>3</v>
      </c>
      <c r="B1842" s="2" t="s">
        <v>2107</v>
      </c>
      <c r="C1842" s="34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5" t="s">
        <v>3</v>
      </c>
      <c r="B1843" s="2" t="s">
        <v>1726</v>
      </c>
      <c r="C1843" s="37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5" t="s">
        <v>3</v>
      </c>
      <c r="B1844" s="2" t="s">
        <v>2290</v>
      </c>
      <c r="C1844" s="37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5" t="s">
        <v>3</v>
      </c>
      <c r="B1845" s="2" t="s">
        <v>2187</v>
      </c>
      <c r="C1845" s="37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5" t="s">
        <v>3</v>
      </c>
      <c r="B1846" s="2" t="s">
        <v>1860</v>
      </c>
      <c r="C1846" s="37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5" t="s">
        <v>3</v>
      </c>
      <c r="B1847" s="2" t="s">
        <v>2021</v>
      </c>
      <c r="C1847" s="37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5" t="s">
        <v>3</v>
      </c>
      <c r="B1848" s="2" t="s">
        <v>2196</v>
      </c>
      <c r="C1848" s="37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5" t="s">
        <v>3</v>
      </c>
      <c r="B1849" s="2" t="s">
        <v>2326</v>
      </c>
      <c r="C1849" s="37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5" t="s">
        <v>3</v>
      </c>
      <c r="B1850" s="2" t="s">
        <v>2212</v>
      </c>
      <c r="C1850" s="34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5" t="s">
        <v>3</v>
      </c>
      <c r="B1851" s="2" t="s">
        <v>2308</v>
      </c>
      <c r="C1851" s="37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5" t="s">
        <v>3</v>
      </c>
      <c r="B1852" s="2" t="s">
        <v>2277</v>
      </c>
      <c r="C1852" s="34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5" t="s">
        <v>3</v>
      </c>
      <c r="B1853" s="2" t="s">
        <v>2278</v>
      </c>
      <c r="C1853" s="34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5" t="s">
        <v>3</v>
      </c>
      <c r="B1854" s="2" t="s">
        <v>2301</v>
      </c>
      <c r="C1854" s="34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5" t="s">
        <v>3</v>
      </c>
      <c r="B1855" s="2" t="s">
        <v>2314</v>
      </c>
      <c r="C1855" s="34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5" t="s">
        <v>3</v>
      </c>
      <c r="B1856" s="2" t="s">
        <v>2328</v>
      </c>
      <c r="C1856" s="34">
        <v>45799</v>
      </c>
      <c r="D1856" s="19">
        <v>45798</v>
      </c>
      <c r="E1856" s="20" t="s">
        <v>60</v>
      </c>
    </row>
    <row r="1857" spans="1:5" ht="29.1" customHeight="1" x14ac:dyDescent="0.25">
      <c r="A1857" s="11" t="s">
        <v>23</v>
      </c>
      <c r="B1857" s="2" t="s">
        <v>1591</v>
      </c>
      <c r="C1857" s="34">
        <v>45799</v>
      </c>
      <c r="D1857" s="19">
        <v>45785</v>
      </c>
      <c r="E1857" s="20" t="s">
        <v>60</v>
      </c>
    </row>
    <row r="1858" spans="1:5" ht="29.1" customHeight="1" x14ac:dyDescent="0.25">
      <c r="A1858" s="11" t="s">
        <v>23</v>
      </c>
      <c r="B1858" s="2" t="s">
        <v>1769</v>
      </c>
      <c r="C1858" s="37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4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4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4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4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4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4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4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7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7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7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7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7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7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7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7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7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7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7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7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7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7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7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7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4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7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7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7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7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4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4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4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4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4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4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4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4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4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5" t="s">
        <v>3</v>
      </c>
      <c r="B1896" s="2" t="s">
        <v>99</v>
      </c>
      <c r="C1896" s="34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5" t="s">
        <v>3</v>
      </c>
      <c r="B1897" s="2" t="s">
        <v>1084</v>
      </c>
      <c r="C1897" s="37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5" t="s">
        <v>3</v>
      </c>
      <c r="B1898" s="2" t="s">
        <v>1583</v>
      </c>
      <c r="C1898" s="34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5" t="s">
        <v>3</v>
      </c>
      <c r="B1899" s="2" t="s">
        <v>44</v>
      </c>
      <c r="C1899" s="37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5" t="s">
        <v>3</v>
      </c>
      <c r="B1900" s="2" t="s">
        <v>1222</v>
      </c>
      <c r="C1900" s="37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5" t="s">
        <v>3</v>
      </c>
      <c r="B1901" s="2" t="s">
        <v>96</v>
      </c>
      <c r="C1901" s="37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5" t="s">
        <v>3</v>
      </c>
      <c r="B1902" s="2" t="s">
        <v>1686</v>
      </c>
      <c r="C1902" s="37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5" t="s">
        <v>3</v>
      </c>
      <c r="B1903" s="2" t="s">
        <v>1693</v>
      </c>
      <c r="C1903" s="34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5" t="s">
        <v>3</v>
      </c>
      <c r="B1904" s="2" t="s">
        <v>1695</v>
      </c>
      <c r="C1904" s="34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5" t="s">
        <v>3</v>
      </c>
      <c r="B1905" s="2" t="s">
        <v>1690</v>
      </c>
      <c r="C1905" s="37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5" t="s">
        <v>3</v>
      </c>
      <c r="B1906" s="2" t="s">
        <v>1696</v>
      </c>
      <c r="C1906" s="37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5" t="s">
        <v>3</v>
      </c>
      <c r="B1907" s="2" t="s">
        <v>1698</v>
      </c>
      <c r="C1907" s="34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5" t="s">
        <v>3</v>
      </c>
      <c r="B1908" s="2" t="s">
        <v>1701</v>
      </c>
      <c r="C1908" s="34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5" t="s">
        <v>3</v>
      </c>
      <c r="B1909" s="2" t="s">
        <v>67</v>
      </c>
      <c r="C1909" s="37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5" t="s">
        <v>3</v>
      </c>
      <c r="B1910" s="2" t="s">
        <v>1746</v>
      </c>
      <c r="C1910" s="34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5" t="s">
        <v>3</v>
      </c>
      <c r="B1911" s="2" t="s">
        <v>1708</v>
      </c>
      <c r="C1911" s="37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5" t="s">
        <v>3</v>
      </c>
      <c r="B1912" s="2" t="s">
        <v>1973</v>
      </c>
      <c r="C1912" s="37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5" t="s">
        <v>3</v>
      </c>
      <c r="B1913" s="2" t="s">
        <v>1867</v>
      </c>
      <c r="C1913" s="34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5" t="s">
        <v>3</v>
      </c>
      <c r="B1914" s="2" t="s">
        <v>1877</v>
      </c>
      <c r="C1914" s="34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5" t="s">
        <v>3</v>
      </c>
      <c r="B1915" s="2" t="s">
        <v>1885</v>
      </c>
      <c r="C1915" s="34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5" t="s">
        <v>3</v>
      </c>
      <c r="B1916" s="2" t="s">
        <v>1980</v>
      </c>
      <c r="C1916" s="37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5" t="s">
        <v>3</v>
      </c>
      <c r="B1917" s="2" t="s">
        <v>1985</v>
      </c>
      <c r="C1917" s="34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5" t="s">
        <v>3</v>
      </c>
      <c r="B1918" s="2" t="s">
        <v>2000</v>
      </c>
      <c r="C1918" s="37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5" t="s">
        <v>3</v>
      </c>
      <c r="B1919" s="2" t="s">
        <v>2019</v>
      </c>
      <c r="C1919" s="37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5" t="s">
        <v>3</v>
      </c>
      <c r="B1920" s="2" t="s">
        <v>2032</v>
      </c>
      <c r="C1920" s="37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5" t="s">
        <v>3</v>
      </c>
      <c r="B1921" s="2" t="s">
        <v>2066</v>
      </c>
      <c r="C1921" s="37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5" t="s">
        <v>3</v>
      </c>
      <c r="B1922" s="2" t="s">
        <v>2071</v>
      </c>
      <c r="C1922" s="37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5" t="s">
        <v>3</v>
      </c>
      <c r="B1923" s="2" t="s">
        <v>2091</v>
      </c>
      <c r="C1923" s="37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5" t="s">
        <v>3</v>
      </c>
      <c r="B1924" s="2" t="s">
        <v>2093</v>
      </c>
      <c r="C1924" s="37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5" t="s">
        <v>3</v>
      </c>
      <c r="B1925" s="2" t="s">
        <v>2094</v>
      </c>
      <c r="C1925" s="37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5" t="s">
        <v>3</v>
      </c>
      <c r="B1926" s="2" t="s">
        <v>2017</v>
      </c>
      <c r="C1926" s="34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5" t="s">
        <v>3</v>
      </c>
      <c r="B1927" s="2" t="s">
        <v>2194</v>
      </c>
      <c r="C1927" s="37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5" t="s">
        <v>3</v>
      </c>
      <c r="B1928" s="2" t="s">
        <v>2257</v>
      </c>
      <c r="C1928" s="37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5" t="s">
        <v>3</v>
      </c>
      <c r="B1929" s="2" t="s">
        <v>2288</v>
      </c>
      <c r="C1929" s="37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5" t="s">
        <v>3</v>
      </c>
      <c r="B1930" s="2" t="s">
        <v>2309</v>
      </c>
      <c r="C1930" s="37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5" t="s">
        <v>3</v>
      </c>
      <c r="B1931" s="2" t="s">
        <v>2310</v>
      </c>
      <c r="C1931" s="37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5" t="s">
        <v>3</v>
      </c>
      <c r="B1932" s="2" t="s">
        <v>2106</v>
      </c>
      <c r="C1932" s="34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5" t="s">
        <v>3</v>
      </c>
      <c r="B1933" s="2" t="s">
        <v>2353</v>
      </c>
      <c r="C1933" s="37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5" t="s">
        <v>3</v>
      </c>
      <c r="B1934" s="2" t="s">
        <v>2354</v>
      </c>
      <c r="C1934" s="37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5" t="s">
        <v>3</v>
      </c>
      <c r="B1935" s="2" t="s">
        <v>2355</v>
      </c>
      <c r="C1935" s="37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5" t="s">
        <v>3</v>
      </c>
      <c r="B1936" s="2" t="s">
        <v>2207</v>
      </c>
      <c r="C1936" s="34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5" t="s">
        <v>3</v>
      </c>
      <c r="B1937" s="2" t="s">
        <v>2357</v>
      </c>
      <c r="C1937" s="37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5" t="s">
        <v>3</v>
      </c>
      <c r="B1938" s="2" t="s">
        <v>2274</v>
      </c>
      <c r="C1938" s="34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5" t="s">
        <v>3</v>
      </c>
      <c r="B1939" s="2" t="s">
        <v>2275</v>
      </c>
      <c r="C1939" s="34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5" t="s">
        <v>3</v>
      </c>
      <c r="B1940" s="2" t="s">
        <v>2329</v>
      </c>
      <c r="C1940" s="34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5" t="s">
        <v>3</v>
      </c>
      <c r="B1941" s="2" t="s">
        <v>556</v>
      </c>
      <c r="C1941" s="34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5" t="s">
        <v>3</v>
      </c>
      <c r="B1942" s="2" t="s">
        <v>2352</v>
      </c>
      <c r="C1942" s="34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5" t="s">
        <v>3</v>
      </c>
      <c r="B1943" s="2" t="s">
        <v>2356</v>
      </c>
      <c r="C1943" s="34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5" t="s">
        <v>3</v>
      </c>
      <c r="B1944" s="2" t="s">
        <v>2358</v>
      </c>
      <c r="C1944" s="34">
        <v>45803</v>
      </c>
      <c r="D1944" s="19">
        <v>45790</v>
      </c>
      <c r="E1944" s="20" t="s">
        <v>60</v>
      </c>
    </row>
    <row r="1945" spans="1:5" ht="14.45" customHeight="1" x14ac:dyDescent="0.25">
      <c r="A1945" s="11" t="s">
        <v>23</v>
      </c>
      <c r="B1945" s="2" t="s">
        <v>1772</v>
      </c>
      <c r="C1945" s="34">
        <v>45803</v>
      </c>
      <c r="D1945" s="19">
        <v>45783</v>
      </c>
      <c r="E1945" s="20" t="s">
        <v>60</v>
      </c>
    </row>
    <row r="1946" spans="1:5" ht="14.45" customHeight="1" x14ac:dyDescent="0.25">
      <c r="A1946" s="11" t="s">
        <v>23</v>
      </c>
      <c r="B1946" s="2" t="s">
        <v>2097</v>
      </c>
      <c r="C1946" s="34">
        <v>45803</v>
      </c>
      <c r="D1946" s="19">
        <v>45785</v>
      </c>
      <c r="E1946" s="20" t="s">
        <v>60</v>
      </c>
    </row>
    <row r="1947" spans="1:5" ht="14.45" customHeight="1" x14ac:dyDescent="0.25">
      <c r="A1947" s="11" t="s">
        <v>23</v>
      </c>
      <c r="B1947" s="2" t="s">
        <v>2099</v>
      </c>
      <c r="C1947" s="34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4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4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4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4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4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4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4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4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4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4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4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7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7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7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7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7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7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4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7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7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7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7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7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7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7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4">
        <v>45804</v>
      </c>
      <c r="D1973" s="34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4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4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4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4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4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4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4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4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4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4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7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5" t="s">
        <v>3</v>
      </c>
      <c r="B1985" s="2" t="s">
        <v>119</v>
      </c>
      <c r="C1985" s="37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5" t="s">
        <v>3</v>
      </c>
      <c r="B1986" s="2" t="s">
        <v>1593</v>
      </c>
      <c r="C1986" s="37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4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5" t="s">
        <v>3</v>
      </c>
      <c r="B1988" s="2" t="s">
        <v>1055</v>
      </c>
      <c r="C1988" s="34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5" t="s">
        <v>3</v>
      </c>
      <c r="B1989" s="2" t="s">
        <v>1059</v>
      </c>
      <c r="C1989" s="34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5" t="s">
        <v>3</v>
      </c>
      <c r="B1990" s="2" t="s">
        <v>79</v>
      </c>
      <c r="C1990" s="34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5" t="s">
        <v>3</v>
      </c>
      <c r="B1991" s="2" t="s">
        <v>1660</v>
      </c>
      <c r="C1991" s="37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5" t="s">
        <v>3</v>
      </c>
      <c r="B1992" s="2" t="s">
        <v>1369</v>
      </c>
      <c r="C1992" s="34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5" t="s">
        <v>3</v>
      </c>
      <c r="B1993" s="2" t="s">
        <v>1379</v>
      </c>
      <c r="C1993" s="34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5" t="s">
        <v>3</v>
      </c>
      <c r="B1994" s="2" t="s">
        <v>1398</v>
      </c>
      <c r="C1994" s="34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5" t="s">
        <v>3</v>
      </c>
      <c r="B1995" s="2" t="s">
        <v>1688</v>
      </c>
      <c r="C1995" s="37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5" t="s">
        <v>3</v>
      </c>
      <c r="B1996" s="2" t="s">
        <v>1689</v>
      </c>
      <c r="C1996" s="37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5" t="s">
        <v>3</v>
      </c>
      <c r="B1997" s="2" t="s">
        <v>1692</v>
      </c>
      <c r="C1997" s="37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5" t="s">
        <v>3</v>
      </c>
      <c r="B1998" s="2" t="s">
        <v>1723</v>
      </c>
      <c r="C1998" s="37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5" t="s">
        <v>3</v>
      </c>
      <c r="B1999" s="2" t="s">
        <v>1733</v>
      </c>
      <c r="C1999" s="37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5" t="s">
        <v>3</v>
      </c>
      <c r="B2000" s="2" t="s">
        <v>1744</v>
      </c>
      <c r="C2000" s="37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5" t="s">
        <v>3</v>
      </c>
      <c r="B2001" s="2" t="s">
        <v>1681</v>
      </c>
      <c r="C2001" s="34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5" t="s">
        <v>3</v>
      </c>
      <c r="B2002" s="2" t="s">
        <v>1682</v>
      </c>
      <c r="C2002" s="34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5" t="s">
        <v>3</v>
      </c>
      <c r="B2003" s="2" t="s">
        <v>1790</v>
      </c>
      <c r="C2003" s="37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5" t="s">
        <v>3</v>
      </c>
      <c r="B2004" s="2" t="s">
        <v>1994</v>
      </c>
      <c r="C2004" s="37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5" t="s">
        <v>3</v>
      </c>
      <c r="B2005" s="2" t="s">
        <v>2007</v>
      </c>
      <c r="C2005" s="37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5" t="s">
        <v>3</v>
      </c>
      <c r="B2006" s="2" t="s">
        <v>1705</v>
      </c>
      <c r="C2006" s="34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5" t="s">
        <v>3</v>
      </c>
      <c r="B2007" s="2" t="s">
        <v>2028</v>
      </c>
      <c r="C2007" s="37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5" t="s">
        <v>3</v>
      </c>
      <c r="B2008" s="2" t="s">
        <v>2034</v>
      </c>
      <c r="C2008" s="37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5" t="s">
        <v>3</v>
      </c>
      <c r="B2009" s="2" t="s">
        <v>1729</v>
      </c>
      <c r="C2009" s="34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5" t="s">
        <v>3</v>
      </c>
      <c r="B2010" s="2" t="s">
        <v>1731</v>
      </c>
      <c r="C2010" s="34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5" t="s">
        <v>3</v>
      </c>
      <c r="B2011" s="2" t="s">
        <v>1742</v>
      </c>
      <c r="C2011" s="34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5" t="s">
        <v>3</v>
      </c>
      <c r="B2012" s="2" t="s">
        <v>1743</v>
      </c>
      <c r="C2012" s="34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5" t="s">
        <v>3</v>
      </c>
      <c r="B2013" s="2" t="s">
        <v>2053</v>
      </c>
      <c r="C2013" s="37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5" t="s">
        <v>3</v>
      </c>
      <c r="B2014" s="2" t="s">
        <v>1768</v>
      </c>
      <c r="C2014" s="34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5" t="s">
        <v>3</v>
      </c>
      <c r="B2015" s="2" t="s">
        <v>2056</v>
      </c>
      <c r="C2015" s="37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5" t="s">
        <v>3</v>
      </c>
      <c r="B2016" s="2" t="s">
        <v>2067</v>
      </c>
      <c r="C2016" s="37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5" t="s">
        <v>3</v>
      </c>
      <c r="B2017" s="2" t="s">
        <v>2090</v>
      </c>
      <c r="C2017" s="37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5" t="s">
        <v>3</v>
      </c>
      <c r="B2018" s="2" t="s">
        <v>2202</v>
      </c>
      <c r="C2018" s="37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5" t="s">
        <v>3</v>
      </c>
      <c r="B2019" s="2" t="s">
        <v>2240</v>
      </c>
      <c r="C2019" s="37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5" t="s">
        <v>3</v>
      </c>
      <c r="B2020" s="2" t="s">
        <v>2293</v>
      </c>
      <c r="C2020" s="37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5" t="s">
        <v>3</v>
      </c>
      <c r="B2021" s="2" t="s">
        <v>2316</v>
      </c>
      <c r="C2021" s="37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5" t="s">
        <v>3</v>
      </c>
      <c r="B2022" s="2" t="s">
        <v>2344</v>
      </c>
      <c r="C2022" s="37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5" t="s">
        <v>3</v>
      </c>
      <c r="B2023" s="2" t="s">
        <v>2349</v>
      </c>
      <c r="C2023" s="37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5" t="s">
        <v>3</v>
      </c>
      <c r="B2024" s="2" t="s">
        <v>2016</v>
      </c>
      <c r="C2024" s="34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5" t="s">
        <v>3</v>
      </c>
      <c r="B2025" s="2" t="s">
        <v>2024</v>
      </c>
      <c r="C2025" s="34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5" t="s">
        <v>3</v>
      </c>
      <c r="B2026" s="2" t="s">
        <v>456</v>
      </c>
      <c r="C2026" s="37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5" t="s">
        <v>3</v>
      </c>
      <c r="B2027" s="2" t="s">
        <v>2038</v>
      </c>
      <c r="C2027" s="34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5" t="s">
        <v>3</v>
      </c>
      <c r="B2028" s="2" t="s">
        <v>2049</v>
      </c>
      <c r="C2028" s="34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5" t="s">
        <v>3</v>
      </c>
      <c r="B2029" s="2" t="s">
        <v>2052</v>
      </c>
      <c r="C2029" s="34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5" t="s">
        <v>3</v>
      </c>
      <c r="B2030" s="2" t="s">
        <v>2068</v>
      </c>
      <c r="C2030" s="34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5" t="s">
        <v>3</v>
      </c>
      <c r="B2031" s="2" t="s">
        <v>2074</v>
      </c>
      <c r="C2031" s="34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5" t="s">
        <v>3</v>
      </c>
      <c r="B2032" s="2" t="s">
        <v>2249</v>
      </c>
      <c r="C2032" s="34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5" t="s">
        <v>3</v>
      </c>
      <c r="B2033" s="2" t="s">
        <v>2305</v>
      </c>
      <c r="C2033" s="34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5" t="s">
        <v>3</v>
      </c>
      <c r="B2034" s="2" t="s">
        <v>2315</v>
      </c>
      <c r="C2034" s="34">
        <v>45804</v>
      </c>
      <c r="D2034" s="19">
        <v>45789</v>
      </c>
      <c r="E2034" s="20" t="s">
        <v>60</v>
      </c>
    </row>
    <row r="2035" spans="1:5" ht="14.45" customHeight="1" x14ac:dyDescent="0.25">
      <c r="A2035" s="11" t="s">
        <v>23</v>
      </c>
      <c r="B2035" s="2" t="s">
        <v>2215</v>
      </c>
      <c r="C2035" s="34">
        <v>45804</v>
      </c>
      <c r="D2035" s="19">
        <v>45785</v>
      </c>
      <c r="E2035" s="20" t="s">
        <v>60</v>
      </c>
    </row>
    <row r="2036" spans="1:5" ht="14.45" customHeight="1" x14ac:dyDescent="0.25">
      <c r="A2036" s="11" t="s">
        <v>23</v>
      </c>
      <c r="B2036" s="2" t="s">
        <v>2366</v>
      </c>
      <c r="C2036" s="34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4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4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4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4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4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7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7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7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7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7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7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4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7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7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4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4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7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7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4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4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4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4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4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4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4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7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7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5" t="s">
        <v>3</v>
      </c>
      <c r="B2064" s="2" t="s">
        <v>1602</v>
      </c>
      <c r="C2064" s="37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5" t="s">
        <v>3</v>
      </c>
      <c r="B2065" s="2" t="s">
        <v>1608</v>
      </c>
      <c r="C2065" s="37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5" t="s">
        <v>3</v>
      </c>
      <c r="B2066" s="2" t="s">
        <v>1666</v>
      </c>
      <c r="C2066" s="37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5" t="s">
        <v>3</v>
      </c>
      <c r="B2067" s="2" t="s">
        <v>1697</v>
      </c>
      <c r="C2067" s="37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5" t="s">
        <v>3</v>
      </c>
      <c r="B2068" s="2" t="s">
        <v>1732</v>
      </c>
      <c r="C2068" s="37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5" t="s">
        <v>3</v>
      </c>
      <c r="B2069" s="2" t="s">
        <v>109</v>
      </c>
      <c r="C2069" s="34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5" t="s">
        <v>3</v>
      </c>
      <c r="B2070" s="2" t="s">
        <v>1116</v>
      </c>
      <c r="C2070" s="34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5" t="s">
        <v>3</v>
      </c>
      <c r="B2071" s="2" t="s">
        <v>63</v>
      </c>
      <c r="C2071" s="34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5" t="s">
        <v>3</v>
      </c>
      <c r="B2072" s="2" t="s">
        <v>1734</v>
      </c>
      <c r="C2072" s="37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5" t="s">
        <v>3</v>
      </c>
      <c r="B2073" s="2" t="s">
        <v>1888</v>
      </c>
      <c r="C2073" s="34">
        <v>45805</v>
      </c>
      <c r="D2073" s="41">
        <v>45806</v>
      </c>
      <c r="E2073" s="20" t="s">
        <v>60</v>
      </c>
    </row>
    <row r="2074" spans="1:5" ht="29.1" hidden="1" customHeight="1" x14ac:dyDescent="0.25">
      <c r="A2074" s="35" t="s">
        <v>3</v>
      </c>
      <c r="B2074" s="2" t="s">
        <v>1971</v>
      </c>
      <c r="C2074" s="34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5" t="s">
        <v>3</v>
      </c>
      <c r="B2075" s="2" t="s">
        <v>1600</v>
      </c>
      <c r="C2075" s="34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5" t="s">
        <v>3</v>
      </c>
      <c r="B2076" s="2" t="s">
        <v>1601</v>
      </c>
      <c r="C2076" s="34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5" t="s">
        <v>3</v>
      </c>
      <c r="B2077" s="2" t="s">
        <v>1972</v>
      </c>
      <c r="C2077" s="37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5" t="s">
        <v>3</v>
      </c>
      <c r="B2078" s="2" t="s">
        <v>1976</v>
      </c>
      <c r="C2078" s="37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5" t="s">
        <v>3</v>
      </c>
      <c r="B2079" s="2" t="s">
        <v>1982</v>
      </c>
      <c r="C2079" s="37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5" t="s">
        <v>3</v>
      </c>
      <c r="B2080" s="2" t="s">
        <v>1706</v>
      </c>
      <c r="C2080" s="34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5" t="s">
        <v>3</v>
      </c>
      <c r="B2081" s="2" t="s">
        <v>2030</v>
      </c>
      <c r="C2081" s="37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5" t="s">
        <v>3</v>
      </c>
      <c r="B2082" s="2" t="s">
        <v>2058</v>
      </c>
      <c r="C2082" s="37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5" t="s">
        <v>3</v>
      </c>
      <c r="B2083" s="2" t="s">
        <v>1735</v>
      </c>
      <c r="C2083" s="34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5" t="s">
        <v>3</v>
      </c>
      <c r="B2084" s="2" t="s">
        <v>1739</v>
      </c>
      <c r="C2084" s="34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5" t="s">
        <v>3</v>
      </c>
      <c r="B2085" s="2" t="s">
        <v>2062</v>
      </c>
      <c r="C2085" s="37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5" t="s">
        <v>3</v>
      </c>
      <c r="B2086" s="2" t="s">
        <v>2197</v>
      </c>
      <c r="C2086" s="37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5" t="s">
        <v>3</v>
      </c>
      <c r="B2087" s="2" t="s">
        <v>2296</v>
      </c>
      <c r="C2087" s="37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5" t="s">
        <v>3</v>
      </c>
      <c r="B2088" s="2" t="s">
        <v>2297</v>
      </c>
      <c r="C2088" s="37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5" t="s">
        <v>3</v>
      </c>
      <c r="B2089" s="2" t="s">
        <v>2300</v>
      </c>
      <c r="C2089" s="37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5" t="s">
        <v>3</v>
      </c>
      <c r="B2090" s="2" t="s">
        <v>1992</v>
      </c>
      <c r="C2090" s="34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5" t="s">
        <v>3</v>
      </c>
      <c r="B2091" s="2" t="s">
        <v>1997</v>
      </c>
      <c r="C2091" s="34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5" t="s">
        <v>3</v>
      </c>
      <c r="B2092" s="2" t="s">
        <v>2302</v>
      </c>
      <c r="C2092" s="37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5" t="s">
        <v>3</v>
      </c>
      <c r="B2093" s="2" t="s">
        <v>2010</v>
      </c>
      <c r="C2093" s="34">
        <v>45805</v>
      </c>
      <c r="D2093" s="34">
        <v>45804</v>
      </c>
      <c r="E2093" s="20" t="s">
        <v>60</v>
      </c>
    </row>
    <row r="2094" spans="1:5" ht="29.1" hidden="1" customHeight="1" x14ac:dyDescent="0.25">
      <c r="A2094" s="35" t="s">
        <v>3</v>
      </c>
      <c r="B2094" s="2" t="s">
        <v>2306</v>
      </c>
      <c r="C2094" s="37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5" t="s">
        <v>3</v>
      </c>
      <c r="B2095" s="2" t="s">
        <v>2319</v>
      </c>
      <c r="C2095" s="37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5" t="s">
        <v>3</v>
      </c>
      <c r="B2096" s="2" t="s">
        <v>2048</v>
      </c>
      <c r="C2096" s="34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5" t="s">
        <v>3</v>
      </c>
      <c r="B2097" s="2" t="s">
        <v>2321</v>
      </c>
      <c r="C2097" s="37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5" t="s">
        <v>3</v>
      </c>
      <c r="B2098" s="2" t="s">
        <v>2072</v>
      </c>
      <c r="C2098" s="34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5" t="s">
        <v>3</v>
      </c>
      <c r="B2099" s="2" t="s">
        <v>2190</v>
      </c>
      <c r="C2099" s="34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5" t="s">
        <v>3</v>
      </c>
      <c r="B2100" s="2" t="s">
        <v>2322</v>
      </c>
      <c r="C2100" s="37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5" t="s">
        <v>3</v>
      </c>
      <c r="B2101" s="2" t="s">
        <v>2251</v>
      </c>
      <c r="C2101" s="34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5" t="s">
        <v>3</v>
      </c>
      <c r="B2102" s="2" t="s">
        <v>2269</v>
      </c>
      <c r="C2102" s="34">
        <v>45805</v>
      </c>
      <c r="D2102" s="34">
        <v>45804</v>
      </c>
      <c r="E2102" s="20" t="s">
        <v>60</v>
      </c>
    </row>
    <row r="2103" spans="1:5" ht="29.1" hidden="1" customHeight="1" x14ac:dyDescent="0.25">
      <c r="A2103" s="35" t="s">
        <v>3</v>
      </c>
      <c r="B2103" s="2" t="s">
        <v>2272</v>
      </c>
      <c r="C2103" s="34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5" t="s">
        <v>3</v>
      </c>
      <c r="B2104" s="2" t="s">
        <v>2285</v>
      </c>
      <c r="C2104" s="34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5" t="s">
        <v>3</v>
      </c>
      <c r="B2105" s="2" t="s">
        <v>2324</v>
      </c>
      <c r="C2105" s="37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5" t="s">
        <v>3</v>
      </c>
      <c r="B2106" s="2" t="s">
        <v>2325</v>
      </c>
      <c r="C2106" s="37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5" t="s">
        <v>3</v>
      </c>
      <c r="B2107" s="2" t="s">
        <v>2298</v>
      </c>
      <c r="C2107" s="34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5" t="s">
        <v>3</v>
      </c>
      <c r="B2108" s="2" t="s">
        <v>2327</v>
      </c>
      <c r="C2108" s="37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5" t="s">
        <v>3</v>
      </c>
      <c r="B2109" s="2" t="s">
        <v>2368</v>
      </c>
      <c r="C2109" s="37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5" t="s">
        <v>3</v>
      </c>
      <c r="B2110" s="2" t="s">
        <v>2317</v>
      </c>
      <c r="C2110" s="34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5" t="s">
        <v>3</v>
      </c>
      <c r="B2111" s="2" t="s">
        <v>2318</v>
      </c>
      <c r="C2111" s="34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5" t="s">
        <v>3</v>
      </c>
      <c r="B2112" s="2" t="s">
        <v>2323</v>
      </c>
      <c r="C2112" s="34">
        <v>45805</v>
      </c>
      <c r="D2112" s="34">
        <v>45804</v>
      </c>
      <c r="E2112" s="20" t="s">
        <v>60</v>
      </c>
    </row>
    <row r="2113" spans="1:5" ht="14.45" customHeight="1" x14ac:dyDescent="0.25">
      <c r="A2113" s="11" t="s">
        <v>23</v>
      </c>
      <c r="B2113" s="2" t="s">
        <v>1771</v>
      </c>
      <c r="C2113" s="37">
        <v>45805</v>
      </c>
      <c r="D2113" s="40" t="s">
        <v>586</v>
      </c>
      <c r="E2113" s="22">
        <v>45805</v>
      </c>
    </row>
    <row r="2114" spans="1:5" ht="14.45" customHeight="1" x14ac:dyDescent="0.25">
      <c r="A2114" s="11" t="s">
        <v>23</v>
      </c>
      <c r="B2114" s="2" t="s">
        <v>2096</v>
      </c>
      <c r="C2114" s="37">
        <v>45805</v>
      </c>
      <c r="D2114" s="40" t="s">
        <v>586</v>
      </c>
      <c r="E2114" s="22">
        <v>45805</v>
      </c>
    </row>
    <row r="2115" spans="1:5" ht="14.45" customHeight="1" x14ac:dyDescent="0.25">
      <c r="A2115" s="11" t="s">
        <v>23</v>
      </c>
      <c r="B2115" s="2" t="s">
        <v>2101</v>
      </c>
      <c r="C2115" s="37">
        <v>45805</v>
      </c>
      <c r="D2115" s="40" t="s">
        <v>586</v>
      </c>
      <c r="E2115" s="22">
        <v>45805</v>
      </c>
    </row>
    <row r="2116" spans="1:5" ht="14.45" customHeight="1" x14ac:dyDescent="0.25">
      <c r="A2116" s="11" t="s">
        <v>23</v>
      </c>
      <c r="B2116" s="2" t="s">
        <v>2105</v>
      </c>
      <c r="C2116" s="37">
        <v>45805</v>
      </c>
      <c r="D2116" s="40" t="s">
        <v>586</v>
      </c>
      <c r="E2116" s="22">
        <v>45805</v>
      </c>
    </row>
    <row r="2117" spans="1:5" ht="29.1" customHeight="1" x14ac:dyDescent="0.25">
      <c r="A2117" s="11" t="s">
        <v>23</v>
      </c>
      <c r="B2117" s="2" t="s">
        <v>2365</v>
      </c>
      <c r="C2117" s="37">
        <v>45805</v>
      </c>
      <c r="D2117" s="40" t="s">
        <v>586</v>
      </c>
      <c r="E2117" s="22">
        <v>45805</v>
      </c>
    </row>
    <row r="2118" spans="1:5" ht="14.45" customHeight="1" x14ac:dyDescent="0.25">
      <c r="A2118" s="11" t="s">
        <v>23</v>
      </c>
      <c r="B2118" s="2" t="s">
        <v>1770</v>
      </c>
      <c r="C2118" s="34">
        <v>45805</v>
      </c>
      <c r="D2118" s="19">
        <v>45779</v>
      </c>
      <c r="E2118" s="20" t="s">
        <v>60</v>
      </c>
    </row>
    <row r="2119" spans="1:5" ht="14.45" customHeight="1" x14ac:dyDescent="0.25">
      <c r="A2119" s="11" t="s">
        <v>23</v>
      </c>
      <c r="B2119" s="2" t="s">
        <v>2104</v>
      </c>
      <c r="C2119" s="34">
        <v>45805</v>
      </c>
      <c r="D2119" s="19">
        <v>45803</v>
      </c>
      <c r="E2119" s="20" t="s">
        <v>60</v>
      </c>
    </row>
    <row r="2120" spans="1:5" ht="29.1" customHeight="1" x14ac:dyDescent="0.25">
      <c r="A2120" s="11" t="s">
        <v>23</v>
      </c>
      <c r="B2120" s="2" t="s">
        <v>512</v>
      </c>
      <c r="C2120" s="34">
        <v>45805</v>
      </c>
      <c r="D2120" s="19">
        <v>45786</v>
      </c>
      <c r="E2120" s="20" t="s">
        <v>60</v>
      </c>
    </row>
    <row r="2121" spans="1:5" ht="29.1" customHeight="1" x14ac:dyDescent="0.25">
      <c r="A2121" s="11" t="s">
        <v>23</v>
      </c>
      <c r="B2121" s="2" t="s">
        <v>2363</v>
      </c>
      <c r="C2121" s="34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7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7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7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7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7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7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7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7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7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7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4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4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4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4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7">
        <v>45806</v>
      </c>
      <c r="D2136" s="37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7">
        <v>45806</v>
      </c>
      <c r="D2137" s="37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4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4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7">
        <v>45806</v>
      </c>
      <c r="D2140" s="37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7">
        <v>45806</v>
      </c>
      <c r="D2141" s="37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7">
        <v>45806</v>
      </c>
      <c r="D2142" s="37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7">
        <v>45806</v>
      </c>
      <c r="D2143" s="37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7">
        <v>45806</v>
      </c>
      <c r="D2144" s="37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4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4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4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7">
        <v>45806</v>
      </c>
      <c r="D2148" s="37" t="s">
        <v>586</v>
      </c>
      <c r="E2148" s="22">
        <v>45806</v>
      </c>
    </row>
    <row r="2149" spans="1:5" ht="29.1" hidden="1" customHeight="1" x14ac:dyDescent="0.25">
      <c r="A2149" s="35" t="s">
        <v>3</v>
      </c>
      <c r="B2149" s="2" t="s">
        <v>1661</v>
      </c>
      <c r="C2149" s="37">
        <v>45806</v>
      </c>
      <c r="D2149" s="37" t="s">
        <v>586</v>
      </c>
      <c r="E2149" s="22">
        <v>45806</v>
      </c>
    </row>
    <row r="2150" spans="1:5" ht="29.1" hidden="1" customHeight="1" x14ac:dyDescent="0.25">
      <c r="A2150" s="35" t="s">
        <v>3</v>
      </c>
      <c r="B2150" s="2" t="s">
        <v>1665</v>
      </c>
      <c r="C2150" s="37">
        <v>45806</v>
      </c>
      <c r="D2150" s="37" t="s">
        <v>586</v>
      </c>
      <c r="E2150" s="22">
        <v>45806</v>
      </c>
    </row>
    <row r="2151" spans="1:5" ht="29.1" hidden="1" customHeight="1" x14ac:dyDescent="0.25">
      <c r="A2151" s="35" t="s">
        <v>3</v>
      </c>
      <c r="B2151" s="2" t="s">
        <v>1670</v>
      </c>
      <c r="C2151" s="37">
        <v>45806</v>
      </c>
      <c r="D2151" s="37" t="s">
        <v>586</v>
      </c>
      <c r="E2151" s="22">
        <v>45806</v>
      </c>
    </row>
    <row r="2152" spans="1:5" ht="29.1" hidden="1" customHeight="1" x14ac:dyDescent="0.25">
      <c r="A2152" s="35" t="s">
        <v>3</v>
      </c>
      <c r="B2152" s="2" t="s">
        <v>1700</v>
      </c>
      <c r="C2152" s="37">
        <v>45806</v>
      </c>
      <c r="D2152" s="37" t="s">
        <v>586</v>
      </c>
      <c r="E2152" s="22">
        <v>45806</v>
      </c>
    </row>
    <row r="2153" spans="1:5" ht="14.45" hidden="1" customHeight="1" x14ac:dyDescent="0.25">
      <c r="A2153" s="35" t="s">
        <v>3</v>
      </c>
      <c r="B2153" s="2" t="s">
        <v>1707</v>
      </c>
      <c r="C2153" s="37">
        <v>45806</v>
      </c>
      <c r="D2153" s="37" t="s">
        <v>586</v>
      </c>
      <c r="E2153" s="22">
        <v>45806</v>
      </c>
    </row>
    <row r="2154" spans="1:5" ht="29.1" hidden="1" customHeight="1" x14ac:dyDescent="0.25">
      <c r="A2154" s="35" t="s">
        <v>3</v>
      </c>
      <c r="B2154" s="2" t="s">
        <v>1758</v>
      </c>
      <c r="C2154" s="37">
        <v>45806</v>
      </c>
      <c r="D2154" s="37" t="s">
        <v>586</v>
      </c>
      <c r="E2154" s="22">
        <v>45806</v>
      </c>
    </row>
    <row r="2155" spans="1:5" ht="29.1" hidden="1" customHeight="1" x14ac:dyDescent="0.25">
      <c r="A2155" s="35" t="s">
        <v>3</v>
      </c>
      <c r="B2155" s="2" t="s">
        <v>1586</v>
      </c>
      <c r="C2155" s="34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5" t="s">
        <v>3</v>
      </c>
      <c r="B2156" s="2" t="s">
        <v>1759</v>
      </c>
      <c r="C2156" s="34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5" t="s">
        <v>3</v>
      </c>
      <c r="B2157" s="2" t="s">
        <v>1760</v>
      </c>
      <c r="C2157" s="34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5" t="s">
        <v>3</v>
      </c>
      <c r="B2158" s="2" t="s">
        <v>1761</v>
      </c>
      <c r="C2158" s="34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5" t="s">
        <v>3</v>
      </c>
      <c r="B2159" s="2" t="s">
        <v>1977</v>
      </c>
      <c r="C2159" s="37">
        <v>45806</v>
      </c>
      <c r="D2159" s="37" t="s">
        <v>586</v>
      </c>
      <c r="E2159" s="22">
        <v>45806</v>
      </c>
    </row>
    <row r="2160" spans="1:5" ht="29.1" hidden="1" customHeight="1" x14ac:dyDescent="0.25">
      <c r="A2160" s="35" t="s">
        <v>3</v>
      </c>
      <c r="B2160" s="2" t="s">
        <v>1986</v>
      </c>
      <c r="C2160" s="37">
        <v>45806</v>
      </c>
      <c r="D2160" s="37" t="s">
        <v>586</v>
      </c>
      <c r="E2160" s="22">
        <v>45806</v>
      </c>
    </row>
    <row r="2161" spans="1:5" ht="29.1" hidden="1" customHeight="1" x14ac:dyDescent="0.25">
      <c r="A2161" s="35" t="s">
        <v>3</v>
      </c>
      <c r="B2161" s="2" t="s">
        <v>1866</v>
      </c>
      <c r="C2161" s="34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5" t="s">
        <v>3</v>
      </c>
      <c r="B2162" s="2" t="s">
        <v>1988</v>
      </c>
      <c r="C2162" s="37">
        <v>45806</v>
      </c>
      <c r="D2162" s="37" t="s">
        <v>586</v>
      </c>
      <c r="E2162" s="22">
        <v>45806</v>
      </c>
    </row>
    <row r="2163" spans="1:5" ht="29.1" hidden="1" customHeight="1" x14ac:dyDescent="0.25">
      <c r="A2163" s="35" t="s">
        <v>3</v>
      </c>
      <c r="B2163" s="2" t="s">
        <v>2004</v>
      </c>
      <c r="C2163" s="37">
        <v>45806</v>
      </c>
      <c r="D2163" s="37" t="s">
        <v>586</v>
      </c>
      <c r="E2163" s="22">
        <v>45806</v>
      </c>
    </row>
    <row r="2164" spans="1:5" ht="14.45" hidden="1" customHeight="1" x14ac:dyDescent="0.25">
      <c r="A2164" s="35" t="s">
        <v>3</v>
      </c>
      <c r="B2164" s="2" t="s">
        <v>2005</v>
      </c>
      <c r="C2164" s="37">
        <v>45806</v>
      </c>
      <c r="D2164" s="37" t="s">
        <v>586</v>
      </c>
      <c r="E2164" s="22">
        <v>45806</v>
      </c>
    </row>
    <row r="2165" spans="1:5" ht="14.45" hidden="1" customHeight="1" x14ac:dyDescent="0.25">
      <c r="A2165" s="35" t="s">
        <v>3</v>
      </c>
      <c r="B2165" s="2" t="s">
        <v>1887</v>
      </c>
      <c r="C2165" s="34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5" t="s">
        <v>3</v>
      </c>
      <c r="B2166" s="2" t="s">
        <v>1891</v>
      </c>
      <c r="C2166" s="34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5" t="s">
        <v>3</v>
      </c>
      <c r="B2167" s="2" t="s">
        <v>2015</v>
      </c>
      <c r="C2167" s="37">
        <v>45806</v>
      </c>
      <c r="D2167" s="37" t="s">
        <v>586</v>
      </c>
      <c r="E2167" s="22">
        <v>45806</v>
      </c>
    </row>
    <row r="2168" spans="1:5" ht="29.1" hidden="1" customHeight="1" x14ac:dyDescent="0.25">
      <c r="A2168" s="35" t="s">
        <v>3</v>
      </c>
      <c r="B2168" s="2" t="s">
        <v>2037</v>
      </c>
      <c r="C2168" s="37">
        <v>45806</v>
      </c>
      <c r="D2168" s="37" t="s">
        <v>586</v>
      </c>
      <c r="E2168" s="22">
        <v>45806</v>
      </c>
    </row>
    <row r="2169" spans="1:5" ht="29.1" hidden="1" customHeight="1" x14ac:dyDescent="0.25">
      <c r="A2169" s="35" t="s">
        <v>3</v>
      </c>
      <c r="B2169" s="2" t="s">
        <v>2044</v>
      </c>
      <c r="C2169" s="37">
        <v>45806</v>
      </c>
      <c r="D2169" s="37" t="s">
        <v>586</v>
      </c>
      <c r="E2169" s="22">
        <v>45806</v>
      </c>
    </row>
    <row r="2170" spans="1:5" ht="14.45" hidden="1" customHeight="1" x14ac:dyDescent="0.25">
      <c r="A2170" s="35" t="s">
        <v>3</v>
      </c>
      <c r="B2170" s="2" t="s">
        <v>2045</v>
      </c>
      <c r="C2170" s="37">
        <v>45806</v>
      </c>
      <c r="D2170" s="37" t="s">
        <v>586</v>
      </c>
      <c r="E2170" s="22">
        <v>45806</v>
      </c>
    </row>
    <row r="2171" spans="1:5" ht="29.1" hidden="1" customHeight="1" x14ac:dyDescent="0.25">
      <c r="A2171" s="35" t="s">
        <v>3</v>
      </c>
      <c r="B2171" s="2" t="s">
        <v>2046</v>
      </c>
      <c r="C2171" s="37">
        <v>45806</v>
      </c>
      <c r="D2171" s="37" t="s">
        <v>586</v>
      </c>
      <c r="E2171" s="22">
        <v>45806</v>
      </c>
    </row>
    <row r="2172" spans="1:5" ht="29.1" hidden="1" customHeight="1" x14ac:dyDescent="0.25">
      <c r="A2172" s="35" t="s">
        <v>3</v>
      </c>
      <c r="B2172" s="2" t="s">
        <v>2059</v>
      </c>
      <c r="C2172" s="37">
        <v>45806</v>
      </c>
      <c r="D2172" s="37" t="s">
        <v>586</v>
      </c>
      <c r="E2172" s="22">
        <v>45806</v>
      </c>
    </row>
    <row r="2173" spans="1:5" ht="14.45" hidden="1" customHeight="1" x14ac:dyDescent="0.25">
      <c r="A2173" s="35" t="s">
        <v>3</v>
      </c>
      <c r="B2173" s="2" t="s">
        <v>1987</v>
      </c>
      <c r="C2173" s="34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5" t="s">
        <v>3</v>
      </c>
      <c r="B2174" s="2" t="s">
        <v>2060</v>
      </c>
      <c r="C2174" s="37">
        <v>45806</v>
      </c>
      <c r="D2174" s="37" t="s">
        <v>586</v>
      </c>
      <c r="E2174" s="22">
        <v>45806</v>
      </c>
    </row>
    <row r="2175" spans="1:5" ht="29.1" hidden="1" customHeight="1" x14ac:dyDescent="0.25">
      <c r="A2175" s="35" t="s">
        <v>3</v>
      </c>
      <c r="B2175" s="2" t="s">
        <v>2065</v>
      </c>
      <c r="C2175" s="37">
        <v>45806</v>
      </c>
      <c r="D2175" s="37" t="s">
        <v>586</v>
      </c>
      <c r="E2175" s="22">
        <v>45806</v>
      </c>
    </row>
    <row r="2176" spans="1:5" ht="14.45" hidden="1" customHeight="1" x14ac:dyDescent="0.25">
      <c r="A2176" s="35" t="s">
        <v>3</v>
      </c>
      <c r="B2176" s="2" t="s">
        <v>2070</v>
      </c>
      <c r="C2176" s="37">
        <v>45806</v>
      </c>
      <c r="D2176" s="37" t="s">
        <v>586</v>
      </c>
      <c r="E2176" s="22">
        <v>45806</v>
      </c>
    </row>
    <row r="2177" spans="1:5" ht="14.45" hidden="1" customHeight="1" x14ac:dyDescent="0.25">
      <c r="A2177" s="35" t="s">
        <v>3</v>
      </c>
      <c r="B2177" s="2" t="s">
        <v>2023</v>
      </c>
      <c r="C2177" s="34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5" t="s">
        <v>3</v>
      </c>
      <c r="B2178" s="2" t="s">
        <v>2025</v>
      </c>
      <c r="C2178" s="34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5" t="s">
        <v>3</v>
      </c>
      <c r="B2179" s="2" t="s">
        <v>2191</v>
      </c>
      <c r="C2179" s="37">
        <v>45806</v>
      </c>
      <c r="D2179" s="37" t="s">
        <v>586</v>
      </c>
      <c r="E2179" s="22">
        <v>45806</v>
      </c>
    </row>
    <row r="2180" spans="1:5" ht="14.45" hidden="1" customHeight="1" x14ac:dyDescent="0.25">
      <c r="A2180" s="35" t="s">
        <v>3</v>
      </c>
      <c r="B2180" s="2" t="s">
        <v>2057</v>
      </c>
      <c r="C2180" s="34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5" t="s">
        <v>3</v>
      </c>
      <c r="B2181" s="2" t="s">
        <v>2061</v>
      </c>
      <c r="C2181" s="34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5" t="s">
        <v>3</v>
      </c>
      <c r="B2182" s="2" t="s">
        <v>2239</v>
      </c>
      <c r="C2182" s="37">
        <v>45806</v>
      </c>
      <c r="D2182" s="37" t="s">
        <v>586</v>
      </c>
      <c r="E2182" s="22">
        <v>45806</v>
      </c>
    </row>
    <row r="2183" spans="1:5" ht="14.45" hidden="1" customHeight="1" x14ac:dyDescent="0.25">
      <c r="A2183" s="35" t="s">
        <v>3</v>
      </c>
      <c r="B2183" s="2" t="s">
        <v>2336</v>
      </c>
      <c r="C2183" s="37">
        <v>45806</v>
      </c>
      <c r="D2183" s="37" t="s">
        <v>586</v>
      </c>
      <c r="E2183" s="22">
        <v>45806</v>
      </c>
    </row>
    <row r="2184" spans="1:5" ht="14.45" hidden="1" customHeight="1" x14ac:dyDescent="0.25">
      <c r="A2184" s="35" t="s">
        <v>3</v>
      </c>
      <c r="B2184" s="2" t="s">
        <v>2180</v>
      </c>
      <c r="C2184" s="34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5" t="s">
        <v>3</v>
      </c>
      <c r="B2185" s="2" t="s">
        <v>2186</v>
      </c>
      <c r="C2185" s="34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5" t="s">
        <v>3</v>
      </c>
      <c r="B2186" s="2" t="s">
        <v>2189</v>
      </c>
      <c r="C2186" s="34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5" t="s">
        <v>3</v>
      </c>
      <c r="B2187" s="2" t="s">
        <v>2337</v>
      </c>
      <c r="C2187" s="37">
        <v>45806</v>
      </c>
      <c r="D2187" s="37" t="s">
        <v>586</v>
      </c>
      <c r="E2187" s="22">
        <v>45806</v>
      </c>
    </row>
    <row r="2188" spans="1:5" ht="29.1" hidden="1" customHeight="1" x14ac:dyDescent="0.25">
      <c r="A2188" s="35" t="s">
        <v>3</v>
      </c>
      <c r="B2188" s="2" t="s">
        <v>2276</v>
      </c>
      <c r="C2188" s="34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5" t="s">
        <v>3</v>
      </c>
      <c r="B2189" s="2" t="s">
        <v>2295</v>
      </c>
      <c r="C2189" s="34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5" t="s">
        <v>3</v>
      </c>
      <c r="B2190" s="2" t="s">
        <v>2338</v>
      </c>
      <c r="C2190" s="34">
        <v>45806</v>
      </c>
      <c r="D2190" s="19">
        <v>45803</v>
      </c>
      <c r="E2190" s="20" t="s">
        <v>60</v>
      </c>
    </row>
    <row r="2191" spans="1:5" ht="14.45" customHeight="1" x14ac:dyDescent="0.25">
      <c r="A2191" s="11" t="s">
        <v>23</v>
      </c>
      <c r="B2191" s="2" t="s">
        <v>1874</v>
      </c>
      <c r="C2191" s="34">
        <v>45806</v>
      </c>
      <c r="D2191" s="19">
        <v>45806</v>
      </c>
      <c r="E2191" s="20" t="s">
        <v>60</v>
      </c>
    </row>
    <row r="2192" spans="1:5" ht="14.45" customHeight="1" x14ac:dyDescent="0.25">
      <c r="A2192" s="11" t="s">
        <v>23</v>
      </c>
      <c r="B2192" s="2" t="s">
        <v>2095</v>
      </c>
      <c r="C2192" s="34">
        <v>45806</v>
      </c>
      <c r="D2192" s="19">
        <v>45806</v>
      </c>
      <c r="E2192" s="20" t="s">
        <v>60</v>
      </c>
    </row>
    <row r="2193" spans="1:5" ht="14.45" customHeight="1" x14ac:dyDescent="0.25">
      <c r="A2193" s="11" t="s">
        <v>23</v>
      </c>
      <c r="B2193" s="2" t="s">
        <v>2100</v>
      </c>
      <c r="C2193" s="37">
        <v>45806</v>
      </c>
      <c r="D2193" s="25" t="s">
        <v>586</v>
      </c>
      <c r="E2193" s="22">
        <v>45806</v>
      </c>
    </row>
    <row r="2194" spans="1:5" ht="14.45" customHeight="1" x14ac:dyDescent="0.25">
      <c r="A2194" s="11" t="s">
        <v>23</v>
      </c>
      <c r="B2194" s="2" t="s">
        <v>2102</v>
      </c>
      <c r="C2194" s="37">
        <v>45806</v>
      </c>
      <c r="D2194" s="25" t="s">
        <v>586</v>
      </c>
      <c r="E2194" s="22">
        <v>45806</v>
      </c>
    </row>
    <row r="2195" spans="1:5" ht="29.1" customHeight="1" x14ac:dyDescent="0.25">
      <c r="A2195" s="11" t="s">
        <v>23</v>
      </c>
      <c r="B2195" s="2" t="s">
        <v>2098</v>
      </c>
      <c r="C2195" s="34">
        <v>45806</v>
      </c>
      <c r="D2195" s="19">
        <v>45779</v>
      </c>
      <c r="E2195" s="20" t="s">
        <v>60</v>
      </c>
    </row>
    <row r="2196" spans="1:5" ht="29.1" customHeight="1" x14ac:dyDescent="0.25">
      <c r="A2196" s="11" t="s">
        <v>23</v>
      </c>
      <c r="B2196" s="2" t="s">
        <v>2367</v>
      </c>
      <c r="C2196" s="34">
        <v>45806</v>
      </c>
      <c r="D2196" s="19">
        <v>45806</v>
      </c>
      <c r="E2196" s="20" t="s">
        <v>60</v>
      </c>
    </row>
    <row r="2197" spans="1:5" ht="29.1" customHeight="1" x14ac:dyDescent="0.25">
      <c r="A2197" s="11" t="s">
        <v>23</v>
      </c>
      <c r="B2197" s="2" t="s">
        <v>2361</v>
      </c>
      <c r="C2197" s="34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4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4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4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7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7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7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7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4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4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7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7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7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7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7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7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7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4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7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7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7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7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7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7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7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7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7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7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5" t="s">
        <v>3</v>
      </c>
      <c r="B2225" s="2" t="s">
        <v>1436</v>
      </c>
      <c r="C2225" s="34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4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4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4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4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4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4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4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4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4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5" t="s">
        <v>3</v>
      </c>
      <c r="B2235" s="2" t="s">
        <v>1195</v>
      </c>
      <c r="C2235" s="37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5" t="s">
        <v>3</v>
      </c>
      <c r="B2236" s="2" t="s">
        <v>89</v>
      </c>
      <c r="C2236" s="37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7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7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7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7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4">
        <v>45811</v>
      </c>
      <c r="D2241" s="42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7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7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5" t="s">
        <v>3</v>
      </c>
      <c r="B2244" s="2" t="s">
        <v>1205</v>
      </c>
      <c r="C2244" s="34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5" t="s">
        <v>3</v>
      </c>
      <c r="B2245" s="2" t="s">
        <v>113</v>
      </c>
      <c r="C2245" s="34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5" t="s">
        <v>3</v>
      </c>
      <c r="B2246" s="2" t="s">
        <v>1316</v>
      </c>
      <c r="C2246" s="34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4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4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4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4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4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4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4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5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5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4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7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4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4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4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4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4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4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4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4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4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4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4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4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4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7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7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7">
        <v>45817</v>
      </c>
      <c r="D2273" s="40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4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8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4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4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4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4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4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4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7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7">
        <v>45813</v>
      </c>
      <c r="D2283" s="25" t="s">
        <v>586</v>
      </c>
      <c r="E2283" s="37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4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4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7">
        <v>45813</v>
      </c>
      <c r="D2286" s="25" t="s">
        <v>586</v>
      </c>
      <c r="E2286" s="37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4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7">
        <v>45813</v>
      </c>
      <c r="D2288" s="25" t="s">
        <v>586</v>
      </c>
      <c r="E2288" s="37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7">
        <v>45813</v>
      </c>
      <c r="D2289" s="25" t="s">
        <v>586</v>
      </c>
      <c r="E2289" s="37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7">
        <v>45817</v>
      </c>
      <c r="D2290" s="40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7">
        <v>45817</v>
      </c>
      <c r="D2291" s="40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7">
        <v>45817</v>
      </c>
      <c r="D2292" s="40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4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7">
        <v>45817</v>
      </c>
      <c r="D2294" s="40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7">
        <v>45817</v>
      </c>
      <c r="D2295" s="40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4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7">
        <v>45817</v>
      </c>
      <c r="D2297" s="40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7">
        <v>45817</v>
      </c>
      <c r="D2298" s="40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7">
        <v>45817</v>
      </c>
      <c r="D2299" s="40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4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7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7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7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7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7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7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7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7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7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7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7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7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7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7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7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7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7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7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7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7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7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7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7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7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7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7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7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7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7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7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7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7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7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7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7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4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4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4">
        <v>45819</v>
      </c>
      <c r="D2338" s="42">
        <v>45810</v>
      </c>
      <c r="E2338" s="43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4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4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4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4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4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5" t="s">
        <v>3</v>
      </c>
      <c r="B2344" s="2" t="s">
        <v>112</v>
      </c>
      <c r="C2344" s="34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5" t="s">
        <v>3</v>
      </c>
      <c r="B2345" s="2" t="s">
        <v>1225</v>
      </c>
      <c r="C2345" s="34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5" t="s">
        <v>3</v>
      </c>
      <c r="B2346" s="2" t="s">
        <v>1226</v>
      </c>
      <c r="C2346" s="34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5" t="s">
        <v>3</v>
      </c>
      <c r="B2347" s="2" t="s">
        <v>1443</v>
      </c>
      <c r="C2347" s="34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4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5" t="s">
        <v>3</v>
      </c>
      <c r="B2349" s="2" t="s">
        <v>2330</v>
      </c>
      <c r="C2349" s="34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4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4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4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4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5" t="s">
        <v>3</v>
      </c>
      <c r="B2354" s="2" t="s">
        <v>82</v>
      </c>
      <c r="C2354" s="37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5" t="s">
        <v>3</v>
      </c>
      <c r="B2355" s="2" t="s">
        <v>1869</v>
      </c>
      <c r="C2355" s="37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5" t="s">
        <v>3</v>
      </c>
      <c r="B2356" s="2" t="s">
        <v>2026</v>
      </c>
      <c r="C2356" s="34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5" t="s">
        <v>3</v>
      </c>
      <c r="B2358" s="2" t="s">
        <v>1694</v>
      </c>
      <c r="C2358" s="34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5" t="s">
        <v>3</v>
      </c>
      <c r="B2359" s="2" t="s">
        <v>103</v>
      </c>
      <c r="C2359" s="34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5" t="s">
        <v>3</v>
      </c>
      <c r="B2361" s="2" t="s">
        <v>2343</v>
      </c>
      <c r="C2361" s="34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5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5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5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5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5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4">
        <v>45824</v>
      </c>
      <c r="D2368" s="19">
        <v>45847</v>
      </c>
      <c r="E2368" s="30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4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4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5" t="s">
        <v>3</v>
      </c>
      <c r="B2371" s="2" t="s">
        <v>1709</v>
      </c>
      <c r="C2371" s="34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5" t="s">
        <v>3</v>
      </c>
      <c r="B2372" s="2" t="s">
        <v>2273</v>
      </c>
      <c r="C2372" s="34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5" t="s">
        <v>3</v>
      </c>
      <c r="B2373" s="2" t="s">
        <v>2299</v>
      </c>
      <c r="C2373" s="34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5" t="s">
        <v>3</v>
      </c>
      <c r="B2374" s="2" t="s">
        <v>1399</v>
      </c>
      <c r="C2374" s="34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5" t="s">
        <v>3</v>
      </c>
      <c r="B2375" s="2" t="s">
        <v>1703</v>
      </c>
      <c r="C2375" s="37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5" t="s">
        <v>3</v>
      </c>
      <c r="B2376" s="2" t="s">
        <v>2109</v>
      </c>
      <c r="C2376" s="37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5" t="s">
        <v>3</v>
      </c>
      <c r="B2377" s="2" t="s">
        <v>2335</v>
      </c>
      <c r="C2377" s="34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5" t="s">
        <v>3</v>
      </c>
      <c r="B2378" s="2" t="s">
        <v>1749</v>
      </c>
      <c r="C2378" s="37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5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5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5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4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4">
        <v>45826</v>
      </c>
      <c r="D2383" s="34">
        <v>45818</v>
      </c>
      <c r="E2383" s="44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4">
        <v>45826</v>
      </c>
      <c r="D2384" s="34">
        <v>45810</v>
      </c>
      <c r="E2384" s="44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7">
        <v>45826</v>
      </c>
      <c r="D2385" s="45" t="s">
        <v>586</v>
      </c>
      <c r="E2385" s="37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4">
        <v>45826</v>
      </c>
      <c r="D2386" s="34">
        <v>45824</v>
      </c>
      <c r="E2386" s="44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7">
        <v>45826</v>
      </c>
      <c r="D2387" s="45" t="s">
        <v>586</v>
      </c>
      <c r="E2387" s="37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4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4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5" t="s">
        <v>3</v>
      </c>
      <c r="B2390" s="2" t="s">
        <v>1267</v>
      </c>
      <c r="C2390" s="34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5" t="s">
        <v>3</v>
      </c>
      <c r="B2391" s="2" t="s">
        <v>2035</v>
      </c>
      <c r="C2391" s="34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5" t="s">
        <v>3</v>
      </c>
      <c r="B2392" s="2" t="s">
        <v>2282</v>
      </c>
      <c r="C2392" s="34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5" t="s">
        <v>3</v>
      </c>
      <c r="B2393" s="2" t="s">
        <v>1405</v>
      </c>
      <c r="C2393" s="34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5" t="s">
        <v>3</v>
      </c>
      <c r="B2394" s="2" t="s">
        <v>1683</v>
      </c>
      <c r="C2394" s="34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5" t="s">
        <v>3</v>
      </c>
      <c r="B2395" s="2" t="s">
        <v>2246</v>
      </c>
      <c r="C2395" s="34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5" t="s">
        <v>3</v>
      </c>
      <c r="B2396" s="2" t="s">
        <v>2371</v>
      </c>
      <c r="C2396" s="34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5" t="s">
        <v>3</v>
      </c>
      <c r="B2397" s="2" t="s">
        <v>2014</v>
      </c>
      <c r="C2397" s="34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5" t="s">
        <v>3</v>
      </c>
      <c r="B2398" s="2" t="s">
        <v>2092</v>
      </c>
      <c r="C2398" s="34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5" t="s">
        <v>3</v>
      </c>
      <c r="B2399" s="2" t="s">
        <v>2403</v>
      </c>
      <c r="C2399" s="34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5" t="s">
        <v>3</v>
      </c>
      <c r="B2400" s="2" t="s">
        <v>2404</v>
      </c>
      <c r="C2400" s="34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5" t="s">
        <v>3</v>
      </c>
      <c r="B2401" s="2" t="s">
        <v>2405</v>
      </c>
      <c r="C2401" s="34">
        <v>45826</v>
      </c>
      <c r="D2401" s="34">
        <v>45810</v>
      </c>
      <c r="E2401" s="44" t="s">
        <v>60</v>
      </c>
    </row>
    <row r="2402" spans="1:5" ht="29.1" hidden="1" customHeight="1" x14ac:dyDescent="0.25">
      <c r="A2402" s="35" t="s">
        <v>3</v>
      </c>
      <c r="B2402" s="2" t="s">
        <v>2193</v>
      </c>
      <c r="C2402" s="34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5" t="s">
        <v>3</v>
      </c>
      <c r="B2403" s="2" t="s">
        <v>2426</v>
      </c>
      <c r="C2403" s="34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5" t="s">
        <v>3</v>
      </c>
      <c r="B2404" s="2" t="s">
        <v>2351</v>
      </c>
      <c r="C2404" s="34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5" t="s">
        <v>3</v>
      </c>
      <c r="B2405" s="2" t="s">
        <v>87</v>
      </c>
      <c r="C2405" s="34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5" t="s">
        <v>3</v>
      </c>
      <c r="B2406" s="2" t="s">
        <v>723</v>
      </c>
      <c r="C2406" s="37">
        <v>45826</v>
      </c>
      <c r="D2406" s="45" t="s">
        <v>586</v>
      </c>
      <c r="E2406" s="37">
        <v>45826</v>
      </c>
    </row>
    <row r="2407" spans="1:5" ht="14.45" hidden="1" customHeight="1" x14ac:dyDescent="0.25">
      <c r="A2407" s="35" t="s">
        <v>3</v>
      </c>
      <c r="B2407" s="2" t="s">
        <v>85</v>
      </c>
      <c r="C2407" s="37">
        <v>45881</v>
      </c>
      <c r="D2407" s="45" t="s">
        <v>586</v>
      </c>
      <c r="E2407" s="37">
        <v>45881</v>
      </c>
    </row>
    <row r="2408" spans="1:5" ht="29.1" hidden="1" customHeight="1" x14ac:dyDescent="0.25">
      <c r="A2408" s="35" t="s">
        <v>3</v>
      </c>
      <c r="B2408" s="2" t="s">
        <v>298</v>
      </c>
      <c r="C2408" s="34">
        <v>45826</v>
      </c>
      <c r="D2408" s="34">
        <v>45819</v>
      </c>
      <c r="E2408" s="44" t="s">
        <v>60</v>
      </c>
    </row>
    <row r="2409" spans="1:5" ht="29.1" hidden="1" customHeight="1" x14ac:dyDescent="0.25">
      <c r="A2409" s="35" t="s">
        <v>3</v>
      </c>
      <c r="B2409" s="2" t="s">
        <v>2419</v>
      </c>
      <c r="C2409" s="34">
        <v>45826</v>
      </c>
      <c r="D2409" s="34">
        <v>45826</v>
      </c>
      <c r="E2409" s="44" t="s">
        <v>60</v>
      </c>
    </row>
    <row r="2410" spans="1:5" ht="14.45" hidden="1" customHeight="1" x14ac:dyDescent="0.25">
      <c r="A2410" s="35" t="s">
        <v>3</v>
      </c>
      <c r="B2410" s="2" t="s">
        <v>2424</v>
      </c>
      <c r="C2410" s="37">
        <v>45826</v>
      </c>
      <c r="D2410" s="45" t="s">
        <v>586</v>
      </c>
      <c r="E2410" s="37">
        <v>45826</v>
      </c>
    </row>
    <row r="2411" spans="1:5" ht="29.1" hidden="1" customHeight="1" x14ac:dyDescent="0.25">
      <c r="A2411" s="35" t="s">
        <v>3</v>
      </c>
      <c r="B2411" s="2" t="s">
        <v>2427</v>
      </c>
      <c r="C2411" s="37">
        <v>45826</v>
      </c>
      <c r="D2411" s="45" t="s">
        <v>586</v>
      </c>
      <c r="E2411" s="37">
        <v>45826</v>
      </c>
    </row>
    <row r="2412" spans="1:5" ht="29.1" hidden="1" customHeight="1" x14ac:dyDescent="0.25">
      <c r="A2412" s="35" t="s">
        <v>3</v>
      </c>
      <c r="B2412" s="2" t="s">
        <v>2429</v>
      </c>
      <c r="C2412" s="34">
        <v>45847</v>
      </c>
      <c r="D2412" s="34">
        <v>45828</v>
      </c>
      <c r="E2412" s="44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4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4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4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4">
        <v>45826</v>
      </c>
      <c r="D2416" s="34">
        <v>45818</v>
      </c>
      <c r="E2416" s="44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4">
        <v>45826</v>
      </c>
      <c r="D2417" s="34">
        <v>45826</v>
      </c>
      <c r="E2417" s="44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4">
        <v>45826</v>
      </c>
      <c r="D2418" s="34">
        <v>45826</v>
      </c>
      <c r="E2418" s="44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4">
        <v>45826</v>
      </c>
      <c r="D2419" s="34">
        <v>45827</v>
      </c>
      <c r="E2419" s="44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4">
        <v>45826</v>
      </c>
      <c r="D2420" s="34">
        <v>45820</v>
      </c>
      <c r="E2420" s="44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7">
        <v>45826</v>
      </c>
      <c r="D2421" s="45" t="s">
        <v>586</v>
      </c>
      <c r="E2421" s="37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4">
        <v>45826</v>
      </c>
      <c r="D2422" s="34">
        <v>45810</v>
      </c>
      <c r="E2422" s="44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4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4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4">
        <v>45826</v>
      </c>
      <c r="D2425" s="19">
        <v>45812</v>
      </c>
      <c r="E2425" s="44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4">
        <v>45826</v>
      </c>
      <c r="D2426" s="34">
        <v>45825</v>
      </c>
      <c r="E2426" s="44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7">
        <v>45826</v>
      </c>
      <c r="D2427" s="45" t="s">
        <v>586</v>
      </c>
      <c r="E2427" s="37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4">
        <v>45826</v>
      </c>
      <c r="D2428" s="34">
        <v>45821</v>
      </c>
      <c r="E2428" s="44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4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7">
        <v>45827</v>
      </c>
      <c r="D2430" s="45" t="s">
        <v>586</v>
      </c>
      <c r="E2430" s="37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4">
        <v>45827</v>
      </c>
      <c r="D2431" s="34">
        <v>45820</v>
      </c>
      <c r="E2431" s="44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4">
        <v>45827</v>
      </c>
      <c r="D2432" s="34">
        <v>45826</v>
      </c>
      <c r="E2432" s="44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7">
        <v>45827</v>
      </c>
      <c r="D2433" s="45" t="s">
        <v>586</v>
      </c>
      <c r="E2433" s="37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4">
        <v>45827</v>
      </c>
      <c r="D2434" s="34">
        <v>45826</v>
      </c>
      <c r="E2434" s="44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7">
        <v>45827</v>
      </c>
      <c r="D2435" s="45" t="s">
        <v>586</v>
      </c>
      <c r="E2435" s="37">
        <v>45827</v>
      </c>
    </row>
    <row r="2436" spans="1:5" ht="14.45" hidden="1" customHeight="1" x14ac:dyDescent="0.25">
      <c r="A2436" s="35" t="s">
        <v>3</v>
      </c>
      <c r="B2436" s="2" t="s">
        <v>2372</v>
      </c>
      <c r="C2436" s="34">
        <v>45827</v>
      </c>
      <c r="D2436" s="34">
        <v>45825</v>
      </c>
      <c r="E2436" s="44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4">
        <v>45827</v>
      </c>
      <c r="D2437" s="34">
        <v>45826</v>
      </c>
      <c r="E2437" s="44" t="s">
        <v>60</v>
      </c>
    </row>
    <row r="2438" spans="1:5" ht="14.45" hidden="1" customHeight="1" x14ac:dyDescent="0.25">
      <c r="A2438" s="35" t="s">
        <v>3</v>
      </c>
      <c r="B2438" s="2" t="s">
        <v>2409</v>
      </c>
      <c r="C2438" s="34">
        <v>45827</v>
      </c>
      <c r="D2438" s="34">
        <v>45810</v>
      </c>
      <c r="E2438" s="44" t="s">
        <v>60</v>
      </c>
    </row>
    <row r="2439" spans="1:5" ht="14.45" hidden="1" customHeight="1" x14ac:dyDescent="0.25">
      <c r="A2439" s="35" t="s">
        <v>3</v>
      </c>
      <c r="B2439" s="2" t="s">
        <v>2432</v>
      </c>
      <c r="C2439" s="37">
        <v>45827</v>
      </c>
      <c r="D2439" s="45" t="s">
        <v>586</v>
      </c>
      <c r="E2439" s="37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4">
        <v>45827</v>
      </c>
      <c r="D2440" s="34">
        <v>45819</v>
      </c>
      <c r="E2440" s="44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4">
        <v>45827</v>
      </c>
      <c r="D2441" s="34">
        <v>45824</v>
      </c>
      <c r="E2441" s="44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4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4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5" t="s">
        <v>3</v>
      </c>
      <c r="B2444" s="2" t="s">
        <v>1193</v>
      </c>
      <c r="C2444" s="34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5" t="s">
        <v>3</v>
      </c>
      <c r="B2445" s="2" t="s">
        <v>1194</v>
      </c>
      <c r="C2445" s="34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5" t="s">
        <v>3</v>
      </c>
      <c r="B2446" s="2" t="s">
        <v>1722</v>
      </c>
      <c r="C2446" s="34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5" t="s">
        <v>3</v>
      </c>
      <c r="B2447" s="2" t="s">
        <v>2009</v>
      </c>
      <c r="C2447" s="34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5" t="s">
        <v>3</v>
      </c>
      <c r="B2448" s="2" t="s">
        <v>2311</v>
      </c>
      <c r="C2448" s="34">
        <v>45831</v>
      </c>
      <c r="D2448" s="34">
        <v>45828</v>
      </c>
      <c r="E2448" s="43" t="s">
        <v>60</v>
      </c>
    </row>
    <row r="2449" spans="1:5" ht="14.45" hidden="1" customHeight="1" x14ac:dyDescent="0.25">
      <c r="A2449" s="35" t="s">
        <v>3</v>
      </c>
      <c r="B2449" s="2" t="s">
        <v>2320</v>
      </c>
      <c r="C2449" s="37">
        <v>45831</v>
      </c>
      <c r="D2449" s="45" t="s">
        <v>586</v>
      </c>
      <c r="E2449" s="39">
        <v>45831</v>
      </c>
    </row>
    <row r="2450" spans="1:5" ht="14.45" hidden="1" customHeight="1" x14ac:dyDescent="0.25">
      <c r="A2450" s="35" t="s">
        <v>3</v>
      </c>
      <c r="B2450" s="2" t="s">
        <v>2345</v>
      </c>
      <c r="C2450" s="34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7">
        <v>45831</v>
      </c>
      <c r="D2451" s="45" t="s">
        <v>586</v>
      </c>
      <c r="E2451" s="37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7">
        <v>45831</v>
      </c>
      <c r="D2452" s="45" t="s">
        <v>586</v>
      </c>
      <c r="E2452" s="37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4">
        <v>45831</v>
      </c>
      <c r="D2453" s="34">
        <v>45825</v>
      </c>
      <c r="E2453" s="44" t="s">
        <v>60</v>
      </c>
    </row>
    <row r="2454" spans="1:5" ht="14.45" hidden="1" customHeight="1" x14ac:dyDescent="0.25">
      <c r="A2454" s="35" t="s">
        <v>3</v>
      </c>
      <c r="B2454" s="2" t="s">
        <v>2386</v>
      </c>
      <c r="C2454" s="37">
        <v>45831</v>
      </c>
      <c r="D2454" s="45" t="s">
        <v>586</v>
      </c>
      <c r="E2454" s="39">
        <v>45831</v>
      </c>
    </row>
    <row r="2455" spans="1:5" ht="14.45" hidden="1" customHeight="1" x14ac:dyDescent="0.25">
      <c r="A2455" s="35" t="s">
        <v>3</v>
      </c>
      <c r="B2455" s="2" t="s">
        <v>1363</v>
      </c>
      <c r="C2455" s="34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5" t="s">
        <v>3</v>
      </c>
      <c r="B2456" s="2" t="s">
        <v>2020</v>
      </c>
      <c r="C2456" s="34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4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5" t="s">
        <v>3</v>
      </c>
      <c r="B2459" s="2" t="s">
        <v>2395</v>
      </c>
      <c r="C2459" s="34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5" t="s">
        <v>3</v>
      </c>
      <c r="B2460" s="2" t="s">
        <v>2402</v>
      </c>
      <c r="C2460" s="34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5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5" t="s">
        <v>3</v>
      </c>
      <c r="B2462" s="2" t="s">
        <v>2408</v>
      </c>
      <c r="C2462" s="34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4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5" t="s">
        <v>3</v>
      </c>
      <c r="B2464" s="2" t="s">
        <v>2407</v>
      </c>
      <c r="C2464" s="37">
        <v>45831</v>
      </c>
      <c r="D2464" s="45" t="s">
        <v>586</v>
      </c>
      <c r="E2464" s="39">
        <v>45831</v>
      </c>
    </row>
    <row r="2465" spans="1:5" ht="14.45" hidden="1" customHeight="1" x14ac:dyDescent="0.25">
      <c r="A2465" s="35" t="s">
        <v>3</v>
      </c>
      <c r="B2465" s="2" t="s">
        <v>2416</v>
      </c>
      <c r="C2465" s="34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5" t="s">
        <v>3</v>
      </c>
      <c r="B2466" s="2" t="s">
        <v>2417</v>
      </c>
      <c r="C2466" s="34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4">
        <v>45847</v>
      </c>
      <c r="D2467" s="34">
        <v>45832</v>
      </c>
      <c r="E2467" s="44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4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5" t="s">
        <v>3</v>
      </c>
      <c r="B2469" s="2" t="s">
        <v>2418</v>
      </c>
      <c r="C2469" s="37">
        <v>45831</v>
      </c>
      <c r="D2469" s="45" t="s">
        <v>586</v>
      </c>
      <c r="E2469" s="39">
        <v>45831</v>
      </c>
    </row>
    <row r="2470" spans="1:5" ht="14.45" hidden="1" customHeight="1" x14ac:dyDescent="0.25">
      <c r="A2470" s="35" t="s">
        <v>3</v>
      </c>
      <c r="B2470" s="2" t="s">
        <v>2425</v>
      </c>
      <c r="C2470" s="34">
        <v>45831</v>
      </c>
      <c r="D2470" s="34">
        <v>45831</v>
      </c>
      <c r="E2470" s="44" t="s">
        <v>60</v>
      </c>
    </row>
    <row r="2471" spans="1:5" ht="14.45" hidden="1" customHeight="1" x14ac:dyDescent="0.25">
      <c r="A2471" s="35" t="s">
        <v>3</v>
      </c>
      <c r="B2471" s="2" t="s">
        <v>2430</v>
      </c>
      <c r="C2471" s="34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5" t="s">
        <v>3</v>
      </c>
      <c r="B2472" s="2" t="s">
        <v>2431</v>
      </c>
      <c r="C2472" s="37">
        <v>45831</v>
      </c>
      <c r="D2472" s="45" t="s">
        <v>586</v>
      </c>
      <c r="E2472" s="39">
        <v>45831</v>
      </c>
    </row>
    <row r="2473" spans="1:5" ht="14.45" hidden="1" customHeight="1" x14ac:dyDescent="0.25">
      <c r="A2473" s="35" t="s">
        <v>3</v>
      </c>
      <c r="B2473" s="2" t="s">
        <v>2433</v>
      </c>
      <c r="C2473" s="34">
        <v>45883</v>
      </c>
      <c r="D2473" s="34">
        <v>45870</v>
      </c>
      <c r="E2473" s="20" t="s">
        <v>60</v>
      </c>
    </row>
    <row r="2474" spans="1:5" ht="14.45" hidden="1" customHeight="1" x14ac:dyDescent="0.25">
      <c r="A2474" s="35" t="s">
        <v>3</v>
      </c>
      <c r="B2474" s="2" t="s">
        <v>2434</v>
      </c>
      <c r="C2474" s="34">
        <v>45831</v>
      </c>
      <c r="D2474" s="34">
        <v>45825</v>
      </c>
      <c r="E2474" s="44" t="s">
        <v>60</v>
      </c>
    </row>
    <row r="2475" spans="1:5" ht="14.45" hidden="1" customHeight="1" x14ac:dyDescent="0.25">
      <c r="A2475" s="35" t="s">
        <v>3</v>
      </c>
      <c r="B2475" s="2" t="s">
        <v>2435</v>
      </c>
      <c r="C2475" s="37">
        <v>45831</v>
      </c>
      <c r="D2475" s="45" t="s">
        <v>586</v>
      </c>
      <c r="E2475" s="39">
        <v>45831</v>
      </c>
    </row>
    <row r="2476" spans="1:5" ht="14.45" hidden="1" customHeight="1" x14ac:dyDescent="0.25">
      <c r="A2476" s="35" t="s">
        <v>3</v>
      </c>
      <c r="B2476" s="2" t="s">
        <v>2436</v>
      </c>
      <c r="C2476" s="34">
        <v>45883</v>
      </c>
      <c r="D2476" s="34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4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5" t="s">
        <v>3</v>
      </c>
      <c r="B2478" s="2" t="s">
        <v>1418</v>
      </c>
      <c r="C2478" s="34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7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5" t="s">
        <v>3</v>
      </c>
      <c r="B2480" s="2" t="s">
        <v>1230</v>
      </c>
      <c r="C2480" s="34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4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4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5" t="s">
        <v>3</v>
      </c>
      <c r="B2483" s="2" t="s">
        <v>1075</v>
      </c>
      <c r="C2483" s="34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5" t="s">
        <v>3</v>
      </c>
      <c r="B2484" s="2" t="s">
        <v>1204</v>
      </c>
      <c r="C2484" s="34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5" t="s">
        <v>3</v>
      </c>
      <c r="B2485" s="2" t="s">
        <v>45</v>
      </c>
      <c r="C2485" s="34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5" t="s">
        <v>3</v>
      </c>
      <c r="B2486" s="2" t="s">
        <v>121</v>
      </c>
      <c r="C2486" s="34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5" t="s">
        <v>3</v>
      </c>
      <c r="B2487" s="2" t="s">
        <v>73</v>
      </c>
      <c r="C2487" s="34">
        <v>45848</v>
      </c>
      <c r="D2487" s="19">
        <v>45847</v>
      </c>
      <c r="E2487" s="30" t="s">
        <v>60</v>
      </c>
    </row>
    <row r="2488" spans="1:5" ht="29.1" hidden="1" customHeight="1" x14ac:dyDescent="0.25">
      <c r="A2488" s="35" t="s">
        <v>3</v>
      </c>
      <c r="B2488" s="2" t="s">
        <v>1370</v>
      </c>
      <c r="C2488" s="34">
        <v>45882</v>
      </c>
      <c r="D2488" s="34">
        <v>45877</v>
      </c>
      <c r="E2488" s="20" t="s">
        <v>60</v>
      </c>
    </row>
    <row r="2489" spans="1:5" ht="29.1" hidden="1" customHeight="1" x14ac:dyDescent="0.25">
      <c r="A2489" s="35" t="s">
        <v>3</v>
      </c>
      <c r="B2489" s="2" t="s">
        <v>1391</v>
      </c>
      <c r="C2489" s="34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5" t="s">
        <v>3</v>
      </c>
      <c r="B2490" s="2" t="s">
        <v>1227</v>
      </c>
      <c r="C2490" s="34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4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4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4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8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8" t="s">
        <v>1054</v>
      </c>
      <c r="D2496" s="19">
        <v>45909</v>
      </c>
      <c r="E2496" s="20" t="s">
        <v>60</v>
      </c>
    </row>
    <row r="2497" spans="1:5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hidden="1" customHeight="1" x14ac:dyDescent="0.25">
      <c r="A2502" s="3" t="s">
        <v>2</v>
      </c>
      <c r="B2502" s="2" t="s">
        <v>2443</v>
      </c>
      <c r="C2502" s="21">
        <v>45855</v>
      </c>
      <c r="D2502" s="25" t="s">
        <v>586</v>
      </c>
      <c r="E2502" s="21">
        <v>45768</v>
      </c>
    </row>
    <row r="2503" spans="1:5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30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30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30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5" t="s">
        <v>3</v>
      </c>
      <c r="B2545" s="2" t="s">
        <v>2479</v>
      </c>
      <c r="C2545" s="19">
        <v>45853</v>
      </c>
      <c r="D2545" s="19">
        <v>45847</v>
      </c>
      <c r="E2545" s="30" t="s">
        <v>60</v>
      </c>
    </row>
    <row r="2546" spans="1:5" ht="30" hidden="1" customHeight="1" x14ac:dyDescent="0.25">
      <c r="A2546" s="35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5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5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5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30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5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5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5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5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5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5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5" t="s">
        <v>3</v>
      </c>
      <c r="B2573" s="2" t="s">
        <v>2503</v>
      </c>
      <c r="C2573" s="34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5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5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5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5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5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5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5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5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30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30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5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5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5" t="s">
        <v>3</v>
      </c>
      <c r="B2620" s="2" t="s">
        <v>2549</v>
      </c>
      <c r="C2620" s="37">
        <v>45881</v>
      </c>
      <c r="D2620" s="45" t="s">
        <v>586</v>
      </c>
      <c r="E2620" s="37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5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5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5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5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5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5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5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5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30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5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5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5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5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5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5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5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5" t="s">
        <v>3</v>
      </c>
      <c r="B2641" s="2" t="s">
        <v>2567</v>
      </c>
      <c r="C2641" s="19">
        <v>45854</v>
      </c>
      <c r="D2641" s="19">
        <v>45847</v>
      </c>
      <c r="E2641" s="30" t="s">
        <v>60</v>
      </c>
    </row>
    <row r="2642" spans="1:5" ht="30" hidden="1" customHeight="1" x14ac:dyDescent="0.25">
      <c r="A2642" s="35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5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5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5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5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5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5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5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5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5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5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5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5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5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5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5" t="s">
        <v>3</v>
      </c>
      <c r="B2657" s="2" t="s">
        <v>2581</v>
      </c>
      <c r="C2657" s="19">
        <v>45853</v>
      </c>
      <c r="D2657" s="19">
        <v>45847</v>
      </c>
      <c r="E2657" s="30" t="s">
        <v>60</v>
      </c>
    </row>
    <row r="2658" spans="1:5" ht="15" hidden="1" customHeight="1" x14ac:dyDescent="0.25">
      <c r="A2658" s="35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5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5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5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5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5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5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5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5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5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5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5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5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5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5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5" t="s">
        <v>3</v>
      </c>
      <c r="B2673" s="2" t="s">
        <v>2596</v>
      </c>
      <c r="C2673" s="19">
        <v>45880</v>
      </c>
      <c r="D2673" s="34">
        <v>45877</v>
      </c>
      <c r="E2673" s="20" t="s">
        <v>60</v>
      </c>
    </row>
    <row r="2674" spans="1:5" ht="30" hidden="1" customHeight="1" x14ac:dyDescent="0.25">
      <c r="A2674" s="35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5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5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5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5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5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30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30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30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5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5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5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5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5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5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5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5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5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5" t="s">
        <v>3</v>
      </c>
      <c r="B2708" s="2" t="s">
        <v>2629</v>
      </c>
      <c r="C2708" s="19">
        <v>45852</v>
      </c>
      <c r="D2708" s="19">
        <v>45847</v>
      </c>
      <c r="E2708" s="30" t="s">
        <v>60</v>
      </c>
    </row>
    <row r="2709" spans="1:5" ht="30" hidden="1" customHeight="1" x14ac:dyDescent="0.25">
      <c r="A2709" s="35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5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5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5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5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5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5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5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5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5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5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5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5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5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5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5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5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5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5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5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5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5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5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5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5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5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5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30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30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30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5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5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5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5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5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5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5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5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5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5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5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5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5" t="s">
        <v>3</v>
      </c>
      <c r="B2810" s="2" t="s">
        <v>2716</v>
      </c>
      <c r="C2810" s="19">
        <v>45852</v>
      </c>
      <c r="D2810" s="19">
        <v>45847</v>
      </c>
      <c r="E2810" s="30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5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5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5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5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5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5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5" t="s">
        <v>3</v>
      </c>
      <c r="B2827" s="2" t="s">
        <v>2729</v>
      </c>
      <c r="C2827" s="37">
        <v>45881</v>
      </c>
      <c r="D2827" s="45" t="s">
        <v>586</v>
      </c>
      <c r="E2827" s="37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5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5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5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5" t="s">
        <v>3</v>
      </c>
      <c r="B2833" s="2" t="s">
        <v>2733</v>
      </c>
      <c r="C2833" s="19">
        <v>45861</v>
      </c>
      <c r="D2833" s="19">
        <v>45847</v>
      </c>
      <c r="E2833" s="30" t="s">
        <v>60</v>
      </c>
    </row>
    <row r="2834" spans="1:5" ht="30" hidden="1" customHeight="1" x14ac:dyDescent="0.25">
      <c r="A2834" s="35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5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5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5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5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5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5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5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5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5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5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5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5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5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5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5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5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5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5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5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5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5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5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5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5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5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5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5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5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5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5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5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5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5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5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5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5" t="s">
        <v>3</v>
      </c>
      <c r="B2873" s="2" t="s">
        <v>2770</v>
      </c>
      <c r="C2873" s="19">
        <v>45859</v>
      </c>
      <c r="D2873" s="19">
        <v>45847</v>
      </c>
      <c r="E2873" s="30" t="s">
        <v>60</v>
      </c>
    </row>
    <row r="2874" spans="1:5" ht="15" hidden="1" customHeight="1" x14ac:dyDescent="0.25">
      <c r="A2874" s="35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5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5" t="s">
        <v>3</v>
      </c>
      <c r="B2876" s="2" t="s">
        <v>1225</v>
      </c>
      <c r="C2876" s="37">
        <v>45881</v>
      </c>
      <c r="D2876" s="45" t="s">
        <v>586</v>
      </c>
      <c r="E2876" s="37">
        <v>45881</v>
      </c>
    </row>
    <row r="2877" spans="1:5" ht="30" hidden="1" customHeight="1" x14ac:dyDescent="0.25">
      <c r="A2877" s="35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5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5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5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5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5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5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5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5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5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5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5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5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5" t="s">
        <v>3</v>
      </c>
      <c r="B2891" s="2" t="s">
        <v>2785</v>
      </c>
      <c r="C2891" s="19">
        <v>45860</v>
      </c>
      <c r="D2891" s="19">
        <v>45847</v>
      </c>
      <c r="E2891" s="30" t="s">
        <v>60</v>
      </c>
    </row>
    <row r="2892" spans="1:5" ht="30" hidden="1" customHeight="1" x14ac:dyDescent="0.25">
      <c r="A2892" s="35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5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5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5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5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5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5" t="s">
        <v>3</v>
      </c>
      <c r="B2899" s="2" t="s">
        <v>2792</v>
      </c>
      <c r="C2899" s="19">
        <v>45855</v>
      </c>
      <c r="D2899" s="19">
        <v>45847</v>
      </c>
      <c r="E2899" s="30" t="s">
        <v>60</v>
      </c>
    </row>
    <row r="2900" spans="1:5" ht="15" hidden="1" customHeight="1" x14ac:dyDescent="0.25">
      <c r="A2900" s="35" t="s">
        <v>3</v>
      </c>
      <c r="B2900" s="2" t="s">
        <v>2793</v>
      </c>
      <c r="C2900" s="34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5" t="s">
        <v>3</v>
      </c>
      <c r="B2901" s="2" t="s">
        <v>2794</v>
      </c>
      <c r="C2901" s="19">
        <v>45855</v>
      </c>
      <c r="D2901" s="19">
        <v>45847</v>
      </c>
      <c r="E2901" s="30" t="s">
        <v>60</v>
      </c>
    </row>
    <row r="2902" spans="1:5" ht="15" hidden="1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5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5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5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5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5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5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5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5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5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5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5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5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5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5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5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5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5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5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5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5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5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5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5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5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5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5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5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5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5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5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5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5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5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30" t="s">
        <v>60</v>
      </c>
    </row>
    <row r="2939" spans="1:5" ht="30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5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5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5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30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5" t="s">
        <v>3</v>
      </c>
      <c r="B2948" s="2" t="s">
        <v>2837</v>
      </c>
      <c r="C2948" s="19">
        <v>45894</v>
      </c>
      <c r="D2948" s="34">
        <v>45877</v>
      </c>
      <c r="E2948" s="20" t="s">
        <v>60</v>
      </c>
    </row>
    <row r="2949" spans="1:5" ht="15" hidden="1" customHeight="1" x14ac:dyDescent="0.25">
      <c r="A2949" s="35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5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5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5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5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5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5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5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5" t="s">
        <v>3</v>
      </c>
      <c r="B2965" s="2" t="s">
        <v>2852</v>
      </c>
      <c r="C2965" s="19">
        <v>45890</v>
      </c>
      <c r="D2965" s="34">
        <v>45877</v>
      </c>
      <c r="E2965" s="20" t="s">
        <v>60</v>
      </c>
    </row>
    <row r="2966" spans="1:5" ht="30" hidden="1" customHeight="1" x14ac:dyDescent="0.25">
      <c r="A2966" s="35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5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5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5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5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5" t="s">
        <v>3</v>
      </c>
      <c r="B2975" s="2" t="s">
        <v>2861</v>
      </c>
      <c r="C2975" s="19">
        <v>45889</v>
      </c>
      <c r="D2975" s="34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5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5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5</v>
      </c>
      <c r="C2979" s="19">
        <v>45888</v>
      </c>
      <c r="D2979" s="34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6</v>
      </c>
      <c r="C2981" s="19">
        <v>45883</v>
      </c>
      <c r="D2981" s="34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5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5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0</v>
      </c>
      <c r="C2987" s="19">
        <v>45888</v>
      </c>
      <c r="D2987" s="34">
        <v>45877</v>
      </c>
      <c r="E2987" s="20" t="s">
        <v>60</v>
      </c>
    </row>
    <row r="2988" spans="1:5" ht="30" hidden="1" customHeight="1" x14ac:dyDescent="0.25">
      <c r="A2988" s="35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5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5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5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5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5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5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5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5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5" t="s">
        <v>3</v>
      </c>
      <c r="B3002" s="2" t="s">
        <v>2883</v>
      </c>
      <c r="C3002" s="19">
        <v>45888</v>
      </c>
      <c r="D3002" s="34">
        <v>45877</v>
      </c>
      <c r="E3002" s="20" t="s">
        <v>60</v>
      </c>
    </row>
    <row r="3003" spans="1:5" ht="30" hidden="1" customHeight="1" x14ac:dyDescent="0.25">
      <c r="A3003" s="35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5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5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5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5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5" t="s">
        <v>3</v>
      </c>
      <c r="B3008" s="2" t="s">
        <v>2889</v>
      </c>
      <c r="C3008" s="19">
        <v>45887</v>
      </c>
      <c r="D3008" s="34">
        <v>45877</v>
      </c>
      <c r="E3008" s="20" t="s">
        <v>60</v>
      </c>
    </row>
    <row r="3009" spans="1:5" ht="30" hidden="1" customHeight="1" x14ac:dyDescent="0.25">
      <c r="A3009" s="35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5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3</v>
      </c>
      <c r="C3012" s="19">
        <v>45887</v>
      </c>
      <c r="D3012" s="34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5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4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5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6</v>
      </c>
      <c r="C3018" s="19">
        <v>45887</v>
      </c>
      <c r="D3018" s="34">
        <v>45877</v>
      </c>
      <c r="E3018" s="20" t="s">
        <v>60</v>
      </c>
    </row>
    <row r="3019" spans="1:5" ht="30" hidden="1" customHeight="1" x14ac:dyDescent="0.25">
      <c r="A3019" s="35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5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5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5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5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5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5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5" t="s">
        <v>3</v>
      </c>
      <c r="B3037" s="2" t="s">
        <v>1226</v>
      </c>
      <c r="C3037" s="16">
        <v>45965</v>
      </c>
      <c r="E3037" s="18" t="s">
        <v>3298</v>
      </c>
    </row>
    <row r="3038" spans="1:5" ht="30" hidden="1" customHeight="1" x14ac:dyDescent="0.25">
      <c r="A3038" s="35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5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5" t="s">
        <v>3</v>
      </c>
      <c r="B3040" s="2" t="s">
        <v>68</v>
      </c>
      <c r="C3040" s="16">
        <v>45965</v>
      </c>
      <c r="D3040" s="36"/>
      <c r="E3040" s="18" t="s">
        <v>3298</v>
      </c>
    </row>
    <row r="3041" spans="1:5" ht="30" hidden="1" customHeight="1" x14ac:dyDescent="0.25">
      <c r="A3041" s="35" t="s">
        <v>3</v>
      </c>
      <c r="B3041" s="2" t="s">
        <v>112</v>
      </c>
      <c r="C3041" s="16">
        <v>45965</v>
      </c>
      <c r="D3041" s="36"/>
      <c r="E3041" s="18" t="s">
        <v>3298</v>
      </c>
    </row>
    <row r="3042" spans="1:5" ht="30" hidden="1" customHeight="1" x14ac:dyDescent="0.25">
      <c r="A3042" s="35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5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5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5" t="s">
        <v>3</v>
      </c>
      <c r="B3046" s="2" t="s">
        <v>2917</v>
      </c>
      <c r="C3046" s="19">
        <v>45890</v>
      </c>
      <c r="D3046" s="34">
        <v>45877</v>
      </c>
      <c r="E3046" s="20" t="s">
        <v>60</v>
      </c>
    </row>
    <row r="3047" spans="1:5" ht="30" hidden="1" customHeight="1" x14ac:dyDescent="0.25">
      <c r="A3047" s="35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5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customHeight="1" x14ac:dyDescent="0.25">
      <c r="A3049" s="11" t="s">
        <v>23</v>
      </c>
      <c r="B3049" s="2" t="s">
        <v>2919</v>
      </c>
      <c r="C3049" s="19">
        <v>45894</v>
      </c>
      <c r="D3049" s="34">
        <v>45877</v>
      </c>
      <c r="E3049" s="20" t="s">
        <v>60</v>
      </c>
    </row>
    <row r="3050" spans="1:5" ht="30" hidden="1" customHeight="1" x14ac:dyDescent="0.25">
      <c r="A3050" s="35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5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5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5" t="s">
        <v>3</v>
      </c>
      <c r="B3053" s="2" t="s">
        <v>2922</v>
      </c>
      <c r="C3053" s="19">
        <v>45888</v>
      </c>
      <c r="D3053" s="34">
        <v>45870</v>
      </c>
      <c r="E3053" s="20" t="s">
        <v>60</v>
      </c>
    </row>
    <row r="3054" spans="1:5" ht="30" hidden="1" customHeight="1" x14ac:dyDescent="0.25">
      <c r="A3054" s="35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5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5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5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5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1</v>
      </c>
      <c r="C3064" s="19">
        <v>45888</v>
      </c>
      <c r="D3064" s="34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2</v>
      </c>
      <c r="C3065" s="19">
        <v>45887</v>
      </c>
      <c r="D3065" s="34">
        <v>45870</v>
      </c>
      <c r="E3065" s="20" t="s">
        <v>60</v>
      </c>
    </row>
    <row r="3066" spans="1:5" ht="30" hidden="1" customHeight="1" x14ac:dyDescent="0.25">
      <c r="A3066" s="35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5</v>
      </c>
      <c r="C3068" s="19">
        <v>45883</v>
      </c>
      <c r="D3068" s="34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6</v>
      </c>
      <c r="C3069" s="19">
        <v>45890</v>
      </c>
      <c r="D3069" s="34">
        <v>45877</v>
      </c>
      <c r="E3069" s="20" t="s">
        <v>60</v>
      </c>
    </row>
    <row r="3070" spans="1:5" ht="45" hidden="1" customHeight="1" x14ac:dyDescent="0.25">
      <c r="A3070" s="35" t="s">
        <v>3</v>
      </c>
      <c r="B3070" s="2" t="s">
        <v>2642</v>
      </c>
      <c r="C3070" s="31">
        <v>45943</v>
      </c>
      <c r="E3070" s="18" t="s">
        <v>3214</v>
      </c>
    </row>
    <row r="3071" spans="1:5" ht="30" hidden="1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5" t="s">
        <v>3</v>
      </c>
      <c r="B3073" s="2" t="s">
        <v>2742</v>
      </c>
      <c r="C3073" s="31">
        <v>45943</v>
      </c>
      <c r="E3073" s="18" t="s">
        <v>3214</v>
      </c>
    </row>
    <row r="3074" spans="1:5" ht="15" hidden="1" customHeight="1" x14ac:dyDescent="0.25">
      <c r="A3074" s="35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5" t="s">
        <v>3</v>
      </c>
      <c r="B3075" s="2" t="s">
        <v>900</v>
      </c>
      <c r="C3075" s="31">
        <v>45943</v>
      </c>
      <c r="E3075" s="18" t="s">
        <v>3214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5" t="s">
        <v>3</v>
      </c>
      <c r="B3077" s="2" t="s">
        <v>1230</v>
      </c>
      <c r="C3077" s="31">
        <v>45943</v>
      </c>
      <c r="E3077" s="18" t="s">
        <v>3214</v>
      </c>
    </row>
    <row r="3078" spans="1:5" ht="15" hidden="1" customHeight="1" x14ac:dyDescent="0.25">
      <c r="A3078" s="13" t="s">
        <v>22</v>
      </c>
      <c r="B3078" s="2" t="s">
        <v>2943</v>
      </c>
      <c r="C3078" s="19">
        <v>45883</v>
      </c>
      <c r="D3078" s="34">
        <v>45870</v>
      </c>
      <c r="E3078" s="20" t="s">
        <v>60</v>
      </c>
    </row>
    <row r="3079" spans="1:5" ht="45" hidden="1" customHeight="1" x14ac:dyDescent="0.25">
      <c r="A3079" s="35" t="s">
        <v>3</v>
      </c>
      <c r="B3079" s="2" t="s">
        <v>2795</v>
      </c>
      <c r="C3079" s="31">
        <v>45943</v>
      </c>
      <c r="E3079" s="18" t="s">
        <v>3214</v>
      </c>
    </row>
    <row r="3080" spans="1:5" ht="45" hidden="1" customHeight="1" x14ac:dyDescent="0.25">
      <c r="A3080" s="35" t="s">
        <v>3</v>
      </c>
      <c r="B3080" s="2" t="s">
        <v>1399</v>
      </c>
      <c r="C3080" s="31">
        <v>45943</v>
      </c>
      <c r="E3080" s="18" t="s">
        <v>3215</v>
      </c>
    </row>
    <row r="3081" spans="1:5" ht="30" hidden="1" customHeight="1" x14ac:dyDescent="0.25">
      <c r="A3081" s="35" t="s">
        <v>3</v>
      </c>
      <c r="B3081" s="2" t="s">
        <v>139</v>
      </c>
      <c r="C3081" s="37">
        <v>45903</v>
      </c>
      <c r="D3081" s="25" t="s">
        <v>586</v>
      </c>
      <c r="E3081" s="37">
        <v>45903</v>
      </c>
    </row>
    <row r="3082" spans="1:5" ht="45" hidden="1" customHeight="1" x14ac:dyDescent="0.25">
      <c r="A3082" s="35" t="s">
        <v>3</v>
      </c>
      <c r="B3082" s="2" t="s">
        <v>103</v>
      </c>
      <c r="C3082" s="31">
        <v>45943</v>
      </c>
      <c r="E3082" s="18" t="s">
        <v>3216</v>
      </c>
    </row>
    <row r="3083" spans="1:5" ht="15" hidden="1" customHeight="1" x14ac:dyDescent="0.25">
      <c r="A3083" s="35" t="s">
        <v>3</v>
      </c>
      <c r="B3083" s="2" t="s">
        <v>2946</v>
      </c>
      <c r="C3083" s="19">
        <v>45890</v>
      </c>
      <c r="D3083" s="34">
        <v>45877</v>
      </c>
      <c r="E3083" s="20" t="s">
        <v>60</v>
      </c>
    </row>
    <row r="3084" spans="1:5" ht="30" hidden="1" customHeight="1" x14ac:dyDescent="0.25">
      <c r="A3084" s="35" t="s">
        <v>3</v>
      </c>
      <c r="B3084" s="2" t="s">
        <v>2947</v>
      </c>
      <c r="C3084" s="19">
        <v>45890</v>
      </c>
      <c r="D3084" s="34">
        <v>45877</v>
      </c>
      <c r="E3084" s="20" t="s">
        <v>60</v>
      </c>
    </row>
    <row r="3085" spans="1:5" ht="30" hidden="1" customHeight="1" x14ac:dyDescent="0.25">
      <c r="A3085" s="35" t="s">
        <v>3</v>
      </c>
      <c r="B3085" s="2" t="s">
        <v>2751</v>
      </c>
      <c r="C3085" s="37">
        <v>45903</v>
      </c>
      <c r="D3085" s="25" t="s">
        <v>586</v>
      </c>
      <c r="E3085" s="37">
        <v>45903</v>
      </c>
    </row>
    <row r="3086" spans="1:5" ht="30" hidden="1" customHeight="1" x14ac:dyDescent="0.25">
      <c r="A3086" s="35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5" t="s">
        <v>3</v>
      </c>
      <c r="B3087" s="2" t="s">
        <v>118</v>
      </c>
      <c r="C3087" s="31">
        <v>45943</v>
      </c>
      <c r="E3087" s="18" t="s">
        <v>3216</v>
      </c>
    </row>
    <row r="3088" spans="1:5" ht="30" hidden="1" customHeight="1" x14ac:dyDescent="0.25">
      <c r="A3088" s="35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5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5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5" t="s">
        <v>3</v>
      </c>
      <c r="B3091" s="2" t="s">
        <v>2565</v>
      </c>
      <c r="C3091" s="16">
        <v>45938</v>
      </c>
      <c r="E3091" s="18" t="s">
        <v>3209</v>
      </c>
    </row>
    <row r="3092" spans="1:5" ht="15" hidden="1" customHeight="1" x14ac:dyDescent="0.25">
      <c r="A3092" s="35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5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5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6</v>
      </c>
      <c r="C3095" s="19">
        <v>45887</v>
      </c>
      <c r="D3095" s="34">
        <v>45870</v>
      </c>
      <c r="E3095" s="20" t="s">
        <v>60</v>
      </c>
    </row>
    <row r="3096" spans="1:5" ht="15" hidden="1" customHeight="1" x14ac:dyDescent="0.25">
      <c r="A3096" s="35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5" t="s">
        <v>3</v>
      </c>
      <c r="B3097" s="2" t="s">
        <v>131</v>
      </c>
      <c r="C3097" s="37">
        <v>45904</v>
      </c>
      <c r="D3097" s="25" t="s">
        <v>586</v>
      </c>
      <c r="E3097" s="37">
        <v>45904</v>
      </c>
    </row>
    <row r="3098" spans="1:5" ht="15" hidden="1" customHeight="1" x14ac:dyDescent="0.25">
      <c r="A3098" s="35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5" t="s">
        <v>3</v>
      </c>
      <c r="B3099" s="2" t="s">
        <v>2394</v>
      </c>
      <c r="C3099" s="34">
        <v>45922</v>
      </c>
      <c r="D3099" s="34">
        <v>45915</v>
      </c>
      <c r="E3099" s="20" t="s">
        <v>60</v>
      </c>
    </row>
    <row r="3100" spans="1:5" ht="15" hidden="1" customHeight="1" x14ac:dyDescent="0.25">
      <c r="A3100" s="35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5" t="s">
        <v>3</v>
      </c>
      <c r="B3101" s="2" t="s">
        <v>2406</v>
      </c>
      <c r="C3101" s="34">
        <v>45922</v>
      </c>
      <c r="D3101" s="34">
        <v>45915</v>
      </c>
      <c r="E3101" s="20" t="s">
        <v>60</v>
      </c>
    </row>
    <row r="3102" spans="1:5" ht="45" hidden="1" customHeight="1" x14ac:dyDescent="0.25">
      <c r="A3102" s="35" t="s">
        <v>3</v>
      </c>
      <c r="B3102" s="2" t="s">
        <v>2575</v>
      </c>
      <c r="C3102" s="16">
        <v>45938</v>
      </c>
      <c r="E3102" s="18" t="s">
        <v>3210</v>
      </c>
    </row>
    <row r="3103" spans="1:5" ht="15" hidden="1" customHeight="1" x14ac:dyDescent="0.25">
      <c r="A3103" s="35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5" t="s">
        <v>3</v>
      </c>
      <c r="B3104" s="2" t="s">
        <v>40</v>
      </c>
      <c r="C3104" s="16">
        <v>45938</v>
      </c>
      <c r="E3104" s="18" t="s">
        <v>3210</v>
      </c>
    </row>
    <row r="3105" spans="1:5" ht="30" hidden="1" customHeight="1" x14ac:dyDescent="0.25">
      <c r="A3105" s="35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35" t="s">
        <v>3</v>
      </c>
      <c r="B3107" s="2" t="s">
        <v>1227</v>
      </c>
      <c r="C3107" s="16">
        <v>45938</v>
      </c>
      <c r="E3107" s="18" t="s">
        <v>3210</v>
      </c>
    </row>
    <row r="3108" spans="1:5" ht="30" hidden="1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5" t="s">
        <v>3</v>
      </c>
      <c r="B3109" s="2" t="s">
        <v>2704</v>
      </c>
      <c r="C3109" s="16">
        <v>45938</v>
      </c>
      <c r="E3109" s="18" t="s">
        <v>3210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4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0</v>
      </c>
      <c r="C3111" s="19">
        <v>45883</v>
      </c>
      <c r="D3111" s="34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2</v>
      </c>
      <c r="C3113" s="19">
        <v>45890</v>
      </c>
      <c r="D3113" s="34">
        <v>45877</v>
      </c>
      <c r="E3113" s="20" t="s">
        <v>60</v>
      </c>
    </row>
    <row r="3114" spans="1:5" ht="15" hidden="1" customHeight="1" x14ac:dyDescent="0.25">
      <c r="A3114" s="35" t="s">
        <v>3</v>
      </c>
      <c r="B3114" s="2" t="s">
        <v>2775</v>
      </c>
      <c r="C3114" s="34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2997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5" t="s">
        <v>3</v>
      </c>
      <c r="B3118" s="2" t="s">
        <v>2998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2999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00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01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02</v>
      </c>
      <c r="C3122" s="21">
        <v>45915</v>
      </c>
      <c r="D3122" s="25" t="s">
        <v>586</v>
      </c>
      <c r="E3122" s="21">
        <v>45915</v>
      </c>
    </row>
    <row r="3123" spans="1:5" ht="30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03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04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5" t="s">
        <v>3</v>
      </c>
      <c r="B3126" s="2" t="s">
        <v>3005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5" t="s">
        <v>3</v>
      </c>
      <c r="B3127" s="2" t="s">
        <v>2990</v>
      </c>
      <c r="C3127" s="16">
        <v>45938</v>
      </c>
      <c r="E3127" s="18" t="s">
        <v>3211</v>
      </c>
    </row>
    <row r="3128" spans="1:5" ht="30" hidden="1" customHeight="1" x14ac:dyDescent="0.25">
      <c r="A3128" s="12" t="s">
        <v>21</v>
      </c>
      <c r="B3128" s="2" t="s">
        <v>3006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07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5" t="s">
        <v>3</v>
      </c>
      <c r="B3130" s="2" t="s">
        <v>3008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5" t="s">
        <v>3</v>
      </c>
      <c r="B3131" s="2" t="s">
        <v>3009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10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5" t="s">
        <v>3</v>
      </c>
      <c r="B3133" s="2" t="s">
        <v>3011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81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12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13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5" t="s">
        <v>3</v>
      </c>
      <c r="B3138" s="2" t="s">
        <v>2989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14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5" t="s">
        <v>3</v>
      </c>
      <c r="B3140" s="2" t="s">
        <v>3015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16</v>
      </c>
      <c r="C3141" s="19">
        <v>45924</v>
      </c>
      <c r="D3141" s="19">
        <v>45911</v>
      </c>
      <c r="E3141" s="20" t="s">
        <v>60</v>
      </c>
    </row>
    <row r="3142" spans="1:5" ht="30" customHeight="1" x14ac:dyDescent="0.25">
      <c r="A3142" s="11" t="s">
        <v>23</v>
      </c>
      <c r="B3142" s="2" t="s">
        <v>3017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18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19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5" t="s">
        <v>3</v>
      </c>
      <c r="B3145" s="2" t="s">
        <v>3020</v>
      </c>
      <c r="C3145" s="37">
        <v>45925</v>
      </c>
      <c r="D3145" s="25" t="s">
        <v>586</v>
      </c>
      <c r="E3145" s="37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4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21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22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5" t="s">
        <v>3</v>
      </c>
      <c r="B3152" s="2" t="s">
        <v>3023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79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5" t="s">
        <v>3</v>
      </c>
      <c r="B3155" s="2" t="s">
        <v>2983</v>
      </c>
      <c r="C3155" s="34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5" t="s">
        <v>3</v>
      </c>
      <c r="B3157" s="2" t="s">
        <v>3024</v>
      </c>
      <c r="C3157" s="37">
        <v>45925</v>
      </c>
      <c r="D3157" s="25" t="s">
        <v>586</v>
      </c>
      <c r="E3157" s="37">
        <v>45925</v>
      </c>
    </row>
    <row r="3158" spans="1:5" ht="15" hidden="1" customHeight="1" x14ac:dyDescent="0.25">
      <c r="A3158" s="8" t="s">
        <v>15</v>
      </c>
      <c r="B3158" s="2" t="s">
        <v>3025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26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5" t="s">
        <v>3</v>
      </c>
      <c r="B3160" s="2" t="s">
        <v>3027</v>
      </c>
      <c r="C3160" s="37">
        <v>45925</v>
      </c>
      <c r="D3160" s="25" t="s">
        <v>586</v>
      </c>
      <c r="E3160" s="37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5" t="s">
        <v>3</v>
      </c>
      <c r="B3162" s="2" t="s">
        <v>3028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29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5" t="s">
        <v>3</v>
      </c>
      <c r="B3164" s="2" t="s">
        <v>2975</v>
      </c>
      <c r="C3164" s="34">
        <v>45925</v>
      </c>
      <c r="D3164" s="19">
        <v>45911</v>
      </c>
      <c r="E3164" s="20" t="s">
        <v>60</v>
      </c>
    </row>
    <row r="3165" spans="1:5" ht="30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4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30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31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5" t="s">
        <v>3</v>
      </c>
      <c r="B3170" s="2" t="s">
        <v>3032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5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5" t="s">
        <v>3</v>
      </c>
      <c r="B3172" s="2" t="s">
        <v>3033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5" t="s">
        <v>3</v>
      </c>
      <c r="B3173" s="2" t="s">
        <v>3034</v>
      </c>
      <c r="C3173" s="19">
        <v>45923</v>
      </c>
      <c r="D3173" s="34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35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5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36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5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37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5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38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5" t="s">
        <v>3</v>
      </c>
      <c r="B3183" s="2" t="s">
        <v>3039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40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5" t="s">
        <v>3</v>
      </c>
      <c r="B3185" s="2" t="s">
        <v>3041</v>
      </c>
      <c r="C3185" s="16">
        <v>45938</v>
      </c>
      <c r="E3185" s="18" t="s">
        <v>3211</v>
      </c>
    </row>
    <row r="3186" spans="1:5" ht="15" hidden="1" customHeight="1" x14ac:dyDescent="0.25">
      <c r="A3186" s="10" t="s">
        <v>27</v>
      </c>
      <c r="B3186" s="2" t="s">
        <v>3042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43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44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45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46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5" t="s">
        <v>3</v>
      </c>
      <c r="B3192" s="2" t="s">
        <v>1743</v>
      </c>
      <c r="C3192" s="16">
        <v>45939</v>
      </c>
      <c r="E3192" s="18" t="s">
        <v>3212</v>
      </c>
    </row>
    <row r="3193" spans="1:5" ht="15" hidden="1" customHeight="1" x14ac:dyDescent="0.25">
      <c r="A3193" s="35" t="s">
        <v>3</v>
      </c>
      <c r="B3193" s="2" t="s">
        <v>3047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5" t="s">
        <v>3</v>
      </c>
      <c r="B3194" s="2" t="s">
        <v>3048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49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50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51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52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53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5" t="s">
        <v>3</v>
      </c>
      <c r="B3200" s="2" t="s">
        <v>3054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55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56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57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58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59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60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5" t="s">
        <v>3</v>
      </c>
      <c r="B3208" s="2" t="s">
        <v>3061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062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063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064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5" t="s">
        <v>3</v>
      </c>
      <c r="B3213" s="2" t="s">
        <v>3065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066</v>
      </c>
      <c r="C3214" s="19">
        <v>45915</v>
      </c>
      <c r="D3214" s="19">
        <v>45902</v>
      </c>
      <c r="E3214" s="20" t="s">
        <v>60</v>
      </c>
    </row>
    <row r="3215" spans="1:5" ht="30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067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5" t="s">
        <v>3</v>
      </c>
      <c r="B3217" s="2" t="s">
        <v>3068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069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5" t="s">
        <v>3</v>
      </c>
      <c r="B3219" s="2" t="s">
        <v>3070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5" t="s">
        <v>3</v>
      </c>
      <c r="B3221" s="2" t="s">
        <v>3071</v>
      </c>
      <c r="C3221" s="19">
        <v>45923</v>
      </c>
      <c r="D3221" s="34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072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073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074</v>
      </c>
      <c r="C3224" s="19">
        <v>45916</v>
      </c>
      <c r="D3224" s="19">
        <v>45903</v>
      </c>
      <c r="E3224" s="20" t="s">
        <v>60</v>
      </c>
    </row>
    <row r="3225" spans="1:5" ht="30" customHeight="1" x14ac:dyDescent="0.25">
      <c r="A3225" s="11" t="s">
        <v>23</v>
      </c>
      <c r="B3225" s="2" t="s">
        <v>3075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076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077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5" t="s">
        <v>3</v>
      </c>
      <c r="B3228" s="2" t="s">
        <v>3078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079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080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5" t="s">
        <v>3</v>
      </c>
      <c r="B3232" s="2" t="s">
        <v>3081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082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083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5" t="s">
        <v>3</v>
      </c>
      <c r="B3235" s="2" t="s">
        <v>3084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5" t="s">
        <v>3</v>
      </c>
      <c r="B3236" s="2" t="s">
        <v>3085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086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5" t="s">
        <v>3</v>
      </c>
      <c r="B3238" s="2" t="s">
        <v>742</v>
      </c>
      <c r="C3238" s="37">
        <v>45925</v>
      </c>
      <c r="D3238" s="25" t="s">
        <v>586</v>
      </c>
      <c r="E3238" s="37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087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5" t="s">
        <v>3</v>
      </c>
      <c r="B3241" s="2" t="s">
        <v>3088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089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090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5" t="s">
        <v>3</v>
      </c>
      <c r="B3244" s="2" t="s">
        <v>3091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5" t="s">
        <v>3</v>
      </c>
      <c r="B3245" s="2" t="s">
        <v>3092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093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5" t="s">
        <v>3</v>
      </c>
      <c r="B3247" s="2" t="s">
        <v>3094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5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5" t="s">
        <v>3</v>
      </c>
      <c r="B3249" s="2" t="s">
        <v>3095</v>
      </c>
      <c r="C3249" s="37">
        <v>45925</v>
      </c>
      <c r="D3249" s="25" t="s">
        <v>586</v>
      </c>
      <c r="E3249" s="37">
        <v>45925</v>
      </c>
    </row>
    <row r="3250" spans="1:5" ht="30" hidden="1" customHeight="1" x14ac:dyDescent="0.25">
      <c r="A3250" s="35" t="s">
        <v>3</v>
      </c>
      <c r="B3250" s="2" t="s">
        <v>3096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5" t="s">
        <v>3</v>
      </c>
      <c r="B3251" s="2" t="s">
        <v>3097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5" t="s">
        <v>3</v>
      </c>
      <c r="B3252" s="2" t="s">
        <v>3098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5" t="s">
        <v>3</v>
      </c>
      <c r="B3253" s="2" t="s">
        <v>3099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00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2996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01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02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03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04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5" t="s">
        <v>3</v>
      </c>
      <c r="B3261" s="2" t="s">
        <v>3105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5" t="s">
        <v>3</v>
      </c>
      <c r="B3262" s="2" t="s">
        <v>3106</v>
      </c>
      <c r="C3262" s="34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5" t="s">
        <v>3</v>
      </c>
      <c r="B3263" s="2" t="s">
        <v>3107</v>
      </c>
      <c r="C3263" s="21">
        <v>45936</v>
      </c>
      <c r="D3263" s="25" t="s">
        <v>586</v>
      </c>
      <c r="E3263" s="21">
        <v>45936</v>
      </c>
    </row>
    <row r="3264" spans="1:5" ht="30" hidden="1" customHeight="1" x14ac:dyDescent="0.25">
      <c r="A3264" s="35" t="s">
        <v>3</v>
      </c>
      <c r="B3264" s="2" t="s">
        <v>3108</v>
      </c>
      <c r="C3264" s="19">
        <v>45917</v>
      </c>
      <c r="D3264" s="19">
        <v>45902</v>
      </c>
      <c r="E3264" s="20" t="s">
        <v>60</v>
      </c>
    </row>
    <row r="3265" spans="1:5" ht="30" customHeight="1" x14ac:dyDescent="0.25">
      <c r="A3265" s="11" t="s">
        <v>23</v>
      </c>
      <c r="B3265" s="2" t="s">
        <v>3109</v>
      </c>
      <c r="C3265" s="19">
        <v>45924</v>
      </c>
      <c r="D3265" s="19">
        <v>45902</v>
      </c>
      <c r="E3265" s="20" t="s">
        <v>60</v>
      </c>
    </row>
    <row r="3266" spans="1:5" ht="30" hidden="1" customHeight="1" x14ac:dyDescent="0.25">
      <c r="A3266" s="12" t="s">
        <v>21</v>
      </c>
      <c r="B3266" s="2" t="s">
        <v>3110</v>
      </c>
      <c r="C3266" s="19">
        <v>45916</v>
      </c>
      <c r="D3266" s="19">
        <v>45902</v>
      </c>
      <c r="E3266" s="20" t="s">
        <v>60</v>
      </c>
    </row>
    <row r="3267" spans="1:5" ht="30" hidden="1" customHeight="1" x14ac:dyDescent="0.25">
      <c r="A3267" s="35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hidden="1" customHeight="1" x14ac:dyDescent="0.25">
      <c r="A3268" s="8" t="s">
        <v>15</v>
      </c>
      <c r="B3268" s="2" t="s">
        <v>3111</v>
      </c>
      <c r="C3268" s="19">
        <v>45915</v>
      </c>
      <c r="D3268" s="19">
        <v>45912</v>
      </c>
      <c r="E3268" s="20" t="s">
        <v>60</v>
      </c>
    </row>
    <row r="3269" spans="1:5" ht="30" hidden="1" customHeight="1" x14ac:dyDescent="0.25">
      <c r="A3269" s="3" t="s">
        <v>2</v>
      </c>
      <c r="B3269" s="2" t="s">
        <v>3112</v>
      </c>
      <c r="C3269" s="26">
        <v>45922</v>
      </c>
      <c r="D3269" s="19">
        <v>45938</v>
      </c>
      <c r="E3269" s="20" t="s">
        <v>60</v>
      </c>
    </row>
    <row r="3270" spans="1:5" ht="30" hidden="1" customHeight="1" x14ac:dyDescent="0.25">
      <c r="A3270" s="3" t="s">
        <v>2</v>
      </c>
      <c r="B3270" s="2" t="s">
        <v>3113</v>
      </c>
      <c r="C3270" s="19">
        <v>45925</v>
      </c>
      <c r="D3270" s="19">
        <v>45916</v>
      </c>
      <c r="E3270" s="20" t="s">
        <v>60</v>
      </c>
    </row>
    <row r="3271" spans="1:5" ht="30" hidden="1" customHeight="1" x14ac:dyDescent="0.25">
      <c r="A3271" s="3" t="s">
        <v>2</v>
      </c>
      <c r="B3271" s="2" t="s">
        <v>2986</v>
      </c>
      <c r="C3271" s="19">
        <v>45932</v>
      </c>
      <c r="D3271" s="19">
        <v>45917</v>
      </c>
      <c r="E3271" s="20" t="s">
        <v>60</v>
      </c>
    </row>
    <row r="3272" spans="1:5" ht="30" hidden="1" customHeight="1" x14ac:dyDescent="0.25">
      <c r="A3272" s="3" t="s">
        <v>2</v>
      </c>
      <c r="B3272" s="2" t="s">
        <v>3114</v>
      </c>
      <c r="C3272" s="19">
        <v>45915</v>
      </c>
      <c r="D3272" s="19">
        <v>45903</v>
      </c>
      <c r="E3272" s="20" t="s">
        <v>60</v>
      </c>
    </row>
    <row r="3273" spans="1:5" ht="15" hidden="1" customHeight="1" x14ac:dyDescent="0.25">
      <c r="A3273" s="8" t="s">
        <v>15</v>
      </c>
      <c r="B3273" s="2" t="s">
        <v>3115</v>
      </c>
      <c r="C3273" s="19">
        <v>45916</v>
      </c>
      <c r="D3273" s="19">
        <v>45902</v>
      </c>
      <c r="E3273" s="20" t="s">
        <v>60</v>
      </c>
    </row>
    <row r="3274" spans="1:5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hidden="1" customHeight="1" x14ac:dyDescent="0.25">
      <c r="A3275" s="3" t="s">
        <v>2</v>
      </c>
      <c r="B3275" s="2" t="s">
        <v>3116</v>
      </c>
      <c r="C3275" s="19">
        <v>45924</v>
      </c>
      <c r="D3275" s="19">
        <v>45902</v>
      </c>
      <c r="E3275" s="20" t="s">
        <v>60</v>
      </c>
    </row>
    <row r="3276" spans="1:5" ht="30" hidden="1" customHeight="1" x14ac:dyDescent="0.25">
      <c r="A3276" s="35" t="s">
        <v>3</v>
      </c>
      <c r="B3276" s="2" t="s">
        <v>3117</v>
      </c>
      <c r="C3276" s="19">
        <v>45922</v>
      </c>
      <c r="D3276" s="19">
        <v>45922</v>
      </c>
      <c r="E3276" s="20" t="s">
        <v>60</v>
      </c>
    </row>
    <row r="3277" spans="1:5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hidden="1" customHeight="1" x14ac:dyDescent="0.25">
      <c r="A3278" s="3" t="s">
        <v>2</v>
      </c>
      <c r="B3278" s="2" t="s">
        <v>3118</v>
      </c>
      <c r="C3278" s="19">
        <v>45916</v>
      </c>
      <c r="D3278" s="19">
        <v>45902</v>
      </c>
      <c r="E3278" s="20" t="s">
        <v>60</v>
      </c>
    </row>
    <row r="3279" spans="1:5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hidden="1" customHeight="1" x14ac:dyDescent="0.25">
      <c r="A3280" s="13" t="s">
        <v>22</v>
      </c>
      <c r="B3280" s="2" t="s">
        <v>3119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5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20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5" t="s">
        <v>3</v>
      </c>
      <c r="B3283" s="2" t="s">
        <v>3121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22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2992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5" t="s">
        <v>3</v>
      </c>
      <c r="B3288" s="2" t="s">
        <v>2995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23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customHeight="1" x14ac:dyDescent="0.25">
      <c r="A3293" s="11" t="s">
        <v>23</v>
      </c>
      <c r="B3293" s="2" t="s">
        <v>3124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25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5" t="s">
        <v>3</v>
      </c>
      <c r="B3295" s="2" t="s">
        <v>3126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5" t="s">
        <v>3</v>
      </c>
      <c r="B3296" s="2" t="s">
        <v>3127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5" t="s">
        <v>3</v>
      </c>
      <c r="B3297" s="2" t="s">
        <v>3128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5" t="s">
        <v>3</v>
      </c>
      <c r="B3298" s="2" t="s">
        <v>3129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30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5" t="s">
        <v>3</v>
      </c>
      <c r="B3300" s="2" t="s">
        <v>3131</v>
      </c>
      <c r="C3300" s="19">
        <v>45924</v>
      </c>
      <c r="D3300" s="19">
        <v>45910</v>
      </c>
      <c r="E3300" s="20" t="s">
        <v>60</v>
      </c>
    </row>
    <row r="3301" spans="1:5" ht="30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32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33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34</v>
      </c>
      <c r="C3304" s="37">
        <v>45925</v>
      </c>
      <c r="D3304" s="25" t="s">
        <v>586</v>
      </c>
      <c r="E3304" s="37">
        <v>45925</v>
      </c>
    </row>
    <row r="3305" spans="1:5" ht="30" hidden="1" customHeight="1" x14ac:dyDescent="0.25">
      <c r="A3305" s="35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35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5" t="s">
        <v>3</v>
      </c>
      <c r="B3308" s="2" t="s">
        <v>2987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5" t="s">
        <v>3</v>
      </c>
      <c r="B3309" s="2" t="s">
        <v>2988</v>
      </c>
      <c r="C3309" s="37">
        <v>45925</v>
      </c>
      <c r="D3309" s="25" t="s">
        <v>586</v>
      </c>
      <c r="E3309" s="37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36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5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5" t="s">
        <v>3</v>
      </c>
      <c r="B3313" s="2" t="s">
        <v>3137</v>
      </c>
      <c r="C3313" s="37">
        <v>45925</v>
      </c>
      <c r="D3313" s="25" t="s">
        <v>586</v>
      </c>
      <c r="E3313" s="37">
        <v>45925</v>
      </c>
    </row>
    <row r="3314" spans="1:5" ht="30" hidden="1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38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39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5" t="s">
        <v>3</v>
      </c>
      <c r="B3318" s="2" t="s">
        <v>3140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41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42</v>
      </c>
      <c r="C3320" s="19">
        <v>45916</v>
      </c>
      <c r="D3320" s="19">
        <v>45905</v>
      </c>
      <c r="E3320" s="20" t="s">
        <v>60</v>
      </c>
    </row>
    <row r="3321" spans="1:5" ht="30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43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44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" t="s">
        <v>2</v>
      </c>
      <c r="B3324" s="2" t="s">
        <v>3145</v>
      </c>
      <c r="C3324" s="46">
        <v>45952</v>
      </c>
      <c r="D3324" s="47"/>
      <c r="E3324" s="48" t="s">
        <v>3299</v>
      </c>
    </row>
    <row r="3325" spans="1:5" ht="15" hidden="1" customHeight="1" x14ac:dyDescent="0.25">
      <c r="A3325" s="35" t="s">
        <v>3</v>
      </c>
      <c r="B3325" s="2" t="s">
        <v>3146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5" t="s">
        <v>3</v>
      </c>
      <c r="B3326" s="2" t="s">
        <v>3147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5" t="s">
        <v>3</v>
      </c>
      <c r="B3327" s="2" t="s">
        <v>3148</v>
      </c>
      <c r="C3327" s="37">
        <v>45925</v>
      </c>
      <c r="D3327" s="25" t="s">
        <v>586</v>
      </c>
      <c r="E3327" s="37">
        <v>45925</v>
      </c>
    </row>
    <row r="3328" spans="1:5" ht="30" hidden="1" customHeight="1" x14ac:dyDescent="0.25">
      <c r="A3328" s="3" t="s">
        <v>2</v>
      </c>
      <c r="B3328" s="2" t="s">
        <v>3149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50</v>
      </c>
      <c r="C3329" s="19">
        <v>45953</v>
      </c>
      <c r="D3329" s="19">
        <v>45938</v>
      </c>
      <c r="E3329" s="20" t="s">
        <v>60</v>
      </c>
    </row>
    <row r="3330" spans="1:5" ht="30" customHeight="1" x14ac:dyDescent="0.25">
      <c r="A3330" s="11" t="s">
        <v>23</v>
      </c>
      <c r="B3330" s="2" t="s">
        <v>2985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5" t="s">
        <v>3</v>
      </c>
      <c r="B3331" s="2" t="s">
        <v>3151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5" t="s">
        <v>3</v>
      </c>
      <c r="B3332" s="2" t="s">
        <v>3152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53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5" t="s">
        <v>3</v>
      </c>
      <c r="B3334" s="2" t="s">
        <v>3154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5" t="s">
        <v>3</v>
      </c>
      <c r="B3335" s="2" t="s">
        <v>1058</v>
      </c>
      <c r="C3335" s="34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5" t="s">
        <v>3</v>
      </c>
      <c r="B3336" s="2" t="s">
        <v>3155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56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57</v>
      </c>
      <c r="C3338" s="19">
        <v>45918</v>
      </c>
      <c r="D3338" s="34">
        <v>45915</v>
      </c>
      <c r="E3338" s="20" t="s">
        <v>60</v>
      </c>
    </row>
    <row r="3339" spans="1:5" ht="15" hidden="1" customHeight="1" x14ac:dyDescent="0.25">
      <c r="A3339" s="35" t="s">
        <v>3</v>
      </c>
      <c r="B3339" s="2" t="s">
        <v>2977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5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58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59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5" t="s">
        <v>3</v>
      </c>
      <c r="B3343" s="2" t="s">
        <v>3160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5" t="s">
        <v>3</v>
      </c>
      <c r="B3344" s="2" t="s">
        <v>3161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5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162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5" t="s">
        <v>3</v>
      </c>
      <c r="B3347" s="2" t="s">
        <v>3163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5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5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5" t="s">
        <v>3</v>
      </c>
      <c r="B3351" s="2" t="s">
        <v>3164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5" t="s">
        <v>3</v>
      </c>
      <c r="B3352" s="2" t="s">
        <v>3165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166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5" t="s">
        <v>3</v>
      </c>
      <c r="B3354" s="2" t="s">
        <v>3167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5" t="s">
        <v>3</v>
      </c>
      <c r="B3355" s="2" t="s">
        <v>3168</v>
      </c>
      <c r="C3355" s="37">
        <v>45925</v>
      </c>
      <c r="D3355" s="25" t="s">
        <v>586</v>
      </c>
      <c r="E3355" s="37">
        <v>45925</v>
      </c>
    </row>
    <row r="3356" spans="1:5" ht="15" hidden="1" customHeight="1" x14ac:dyDescent="0.25">
      <c r="A3356" s="35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5" t="s">
        <v>3</v>
      </c>
      <c r="B3357" s="2" t="s">
        <v>3169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5" t="s">
        <v>3</v>
      </c>
      <c r="B3359" s="2" t="s">
        <v>3170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5" t="s">
        <v>3</v>
      </c>
      <c r="B3361" s="2" t="s">
        <v>3171</v>
      </c>
      <c r="C3361" s="34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5" t="s">
        <v>3</v>
      </c>
      <c r="B3362" s="2" t="s">
        <v>3172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173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5" t="s">
        <v>3</v>
      </c>
      <c r="B3364" s="2" t="s">
        <v>3174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5" t="s">
        <v>3</v>
      </c>
      <c r="B3365" s="2" t="s">
        <v>3175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5" t="s">
        <v>3</v>
      </c>
      <c r="B3366" s="2" t="s">
        <v>3176</v>
      </c>
      <c r="C3366" s="34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177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5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5" t="s">
        <v>3</v>
      </c>
      <c r="B3369" s="2" t="s">
        <v>3178</v>
      </c>
      <c r="C3369" s="21">
        <v>45923</v>
      </c>
      <c r="D3369" s="25" t="s">
        <v>586</v>
      </c>
      <c r="E3369" s="21">
        <v>45923</v>
      </c>
    </row>
    <row r="3370" spans="1:5" ht="30" customHeight="1" x14ac:dyDescent="0.25">
      <c r="A3370" s="11" t="s">
        <v>23</v>
      </c>
      <c r="B3370" s="2" t="s">
        <v>3179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180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181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5" t="s">
        <v>3</v>
      </c>
      <c r="B3373" s="2" t="s">
        <v>3182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5" t="s">
        <v>3</v>
      </c>
      <c r="B3374" s="2" t="s">
        <v>3183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5" t="s">
        <v>3</v>
      </c>
      <c r="B3375" s="2" t="s">
        <v>3184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5" t="s">
        <v>3</v>
      </c>
      <c r="B3376" s="2" t="s">
        <v>3185</v>
      </c>
      <c r="C3376" s="16">
        <v>45938</v>
      </c>
      <c r="E3376" s="18" t="s">
        <v>3208</v>
      </c>
    </row>
    <row r="3377" spans="1:5" ht="30" customHeight="1" x14ac:dyDescent="0.25">
      <c r="A3377" s="11" t="s">
        <v>23</v>
      </c>
      <c r="B3377" s="2" t="s">
        <v>3186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187</v>
      </c>
      <c r="C3378" s="19">
        <v>45916</v>
      </c>
      <c r="D3378" s="34">
        <v>45915</v>
      </c>
      <c r="E3378" s="20" t="s">
        <v>60</v>
      </c>
    </row>
    <row r="3379" spans="1:5" ht="15" hidden="1" customHeight="1" x14ac:dyDescent="0.25">
      <c r="A3379" s="35" t="s">
        <v>3</v>
      </c>
      <c r="B3379" s="2" t="s">
        <v>3188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5" t="s">
        <v>3</v>
      </c>
      <c r="B3381" s="2" t="s">
        <v>794</v>
      </c>
      <c r="C3381" s="16">
        <v>45939</v>
      </c>
      <c r="E3381" s="18" t="s">
        <v>3212</v>
      </c>
    </row>
    <row r="3382" spans="1:5" ht="30" hidden="1" customHeight="1" x14ac:dyDescent="0.25">
      <c r="A3382" s="35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5" t="s">
        <v>3</v>
      </c>
      <c r="B3383" s="2" t="s">
        <v>2978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5" t="s">
        <v>3</v>
      </c>
      <c r="B3384" s="2" t="s">
        <v>3189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5" t="s">
        <v>3</v>
      </c>
      <c r="B3385" s="2" t="s">
        <v>2108</v>
      </c>
      <c r="C3385" s="21">
        <v>45936</v>
      </c>
      <c r="D3385" s="25" t="s">
        <v>586</v>
      </c>
      <c r="E3385" s="21">
        <v>45936</v>
      </c>
    </row>
    <row r="3386" spans="1:5" ht="30" hidden="1" customHeight="1" x14ac:dyDescent="0.25">
      <c r="A3386" s="35" t="s">
        <v>3</v>
      </c>
      <c r="B3386" s="2" t="s">
        <v>3190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5" t="s">
        <v>3</v>
      </c>
      <c r="B3388" s="2" t="s">
        <v>3191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5" t="s">
        <v>3</v>
      </c>
      <c r="B3389" s="2" t="s">
        <v>3192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5" t="s">
        <v>3</v>
      </c>
      <c r="B3390" s="2" t="s">
        <v>3193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5" t="s">
        <v>3</v>
      </c>
      <c r="B3393" s="2" t="s">
        <v>3194</v>
      </c>
      <c r="C3393" s="37">
        <v>45925</v>
      </c>
      <c r="D3393" s="25" t="s">
        <v>586</v>
      </c>
      <c r="E3393" s="37">
        <v>45925</v>
      </c>
    </row>
    <row r="3394" spans="1:5" ht="30" hidden="1" customHeight="1" x14ac:dyDescent="0.25">
      <c r="A3394" s="35" t="s">
        <v>3</v>
      </c>
      <c r="B3394" s="2" t="s">
        <v>3195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5" t="s">
        <v>3</v>
      </c>
      <c r="B3395" s="2" t="s">
        <v>3196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5" t="s">
        <v>3</v>
      </c>
      <c r="B3396" s="2" t="s">
        <v>3197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198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199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5" t="s">
        <v>3</v>
      </c>
      <c r="B3399" s="2" t="s">
        <v>3200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hidden="1" customHeight="1" x14ac:dyDescent="0.25">
      <c r="A3401" s="35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5" t="s">
        <v>3</v>
      </c>
      <c r="B3402" s="2" t="s">
        <v>3201</v>
      </c>
      <c r="C3402" s="34">
        <v>45925</v>
      </c>
      <c r="D3402" s="34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customHeight="1" x14ac:dyDescent="0.25">
      <c r="A3404" s="11" t="s">
        <v>23</v>
      </c>
      <c r="B3404" s="2" t="s">
        <v>3202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5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35" t="s">
        <v>3</v>
      </c>
      <c r="B3406" s="2" t="s">
        <v>3203</v>
      </c>
      <c r="C3406" s="31">
        <v>45943</v>
      </c>
      <c r="E3406" s="18" t="s">
        <v>3213</v>
      </c>
    </row>
    <row r="3407" spans="1:5" ht="15" hidden="1" customHeight="1" x14ac:dyDescent="0.25">
      <c r="A3407" s="12" t="s">
        <v>21</v>
      </c>
      <c r="B3407" s="2" t="s">
        <v>3204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5" t="s">
        <v>3</v>
      </c>
      <c r="B3408" s="2" t="s">
        <v>3205</v>
      </c>
      <c r="C3408" s="34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06</v>
      </c>
      <c r="C3409" s="19">
        <v>45923</v>
      </c>
      <c r="D3409" s="19">
        <v>45923</v>
      </c>
      <c r="E3409" s="20" t="s">
        <v>60</v>
      </c>
    </row>
    <row r="3410" spans="1:5" ht="30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07</v>
      </c>
      <c r="C3411" s="34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17</v>
      </c>
      <c r="C3412" s="19">
        <v>45950</v>
      </c>
      <c r="D3412" s="19">
        <v>45936</v>
      </c>
      <c r="E3412" s="19" t="s">
        <v>60</v>
      </c>
    </row>
    <row r="3413" spans="1:5" ht="15" hidden="1" customHeight="1" x14ac:dyDescent="0.25">
      <c r="A3413" s="12" t="s">
        <v>21</v>
      </c>
      <c r="B3413" s="2" t="s">
        <v>3218</v>
      </c>
      <c r="C3413" s="49">
        <v>45953</v>
      </c>
      <c r="E3413" s="49"/>
    </row>
    <row r="3414" spans="1:5" ht="15" hidden="1" customHeight="1" x14ac:dyDescent="0.25">
      <c r="A3414" s="12" t="s">
        <v>21</v>
      </c>
      <c r="B3414" s="2" t="s">
        <v>3219</v>
      </c>
      <c r="C3414" s="49">
        <v>45953</v>
      </c>
      <c r="E3414" s="49"/>
    </row>
    <row r="3415" spans="1:5" ht="30" hidden="1" customHeight="1" x14ac:dyDescent="0.25">
      <c r="A3415" s="35" t="s">
        <v>3</v>
      </c>
      <c r="B3415" s="2" t="s">
        <v>1669</v>
      </c>
      <c r="C3415" s="49">
        <v>45953</v>
      </c>
    </row>
    <row r="3416" spans="1:5" ht="15" hidden="1" customHeight="1" x14ac:dyDescent="0.25">
      <c r="A3416" s="35" t="s">
        <v>3</v>
      </c>
      <c r="B3416" s="2" t="s">
        <v>3220</v>
      </c>
      <c r="C3416" s="49">
        <v>45952</v>
      </c>
    </row>
    <row r="3417" spans="1:5" ht="30" hidden="1" customHeight="1" x14ac:dyDescent="0.25">
      <c r="A3417" s="35" t="s">
        <v>3</v>
      </c>
      <c r="B3417" s="2" t="s">
        <v>3221</v>
      </c>
      <c r="C3417" s="19">
        <v>45958</v>
      </c>
      <c r="D3417" s="19">
        <v>45938</v>
      </c>
      <c r="E3417" s="20" t="s">
        <v>60</v>
      </c>
    </row>
    <row r="3418" spans="1:5" ht="15" hidden="1" customHeight="1" x14ac:dyDescent="0.25">
      <c r="A3418" s="35" t="s">
        <v>3</v>
      </c>
      <c r="B3418" s="2" t="s">
        <v>94</v>
      </c>
      <c r="C3418" s="49">
        <v>45958</v>
      </c>
    </row>
    <row r="3419" spans="1:5" hidden="1" x14ac:dyDescent="0.25">
      <c r="A3419" s="35" t="s">
        <v>3</v>
      </c>
      <c r="B3419" s="2" t="s">
        <v>3222</v>
      </c>
      <c r="C3419" s="49">
        <v>45950</v>
      </c>
    </row>
    <row r="3420" spans="1:5" ht="15" hidden="1" customHeight="1" x14ac:dyDescent="0.25">
      <c r="A3420" s="35" t="s">
        <v>3</v>
      </c>
      <c r="B3420" s="2" t="s">
        <v>3223</v>
      </c>
      <c r="C3420" s="49">
        <v>45957</v>
      </c>
    </row>
    <row r="3421" spans="1:5" ht="30" hidden="1" customHeight="1" x14ac:dyDescent="0.25">
      <c r="A3421" s="35" t="s">
        <v>3</v>
      </c>
      <c r="B3421" s="2" t="s">
        <v>3224</v>
      </c>
      <c r="C3421" s="49">
        <v>45957</v>
      </c>
    </row>
    <row r="3422" spans="1:5" ht="15" hidden="1" customHeight="1" x14ac:dyDescent="0.25">
      <c r="A3422" s="35" t="s">
        <v>3</v>
      </c>
      <c r="B3422" s="2" t="s">
        <v>67</v>
      </c>
      <c r="C3422" s="49">
        <v>45958</v>
      </c>
    </row>
    <row r="3423" spans="1:5" ht="15" hidden="1" customHeight="1" x14ac:dyDescent="0.25">
      <c r="A3423" s="35" t="s">
        <v>3</v>
      </c>
      <c r="B3423" s="2" t="s">
        <v>3225</v>
      </c>
      <c r="C3423" s="49">
        <v>45957</v>
      </c>
    </row>
    <row r="3424" spans="1:5" ht="30" hidden="1" customHeight="1" x14ac:dyDescent="0.25">
      <c r="A3424" s="35" t="s">
        <v>3</v>
      </c>
      <c r="B3424" s="2" t="s">
        <v>2403</v>
      </c>
      <c r="C3424" s="49">
        <v>45952</v>
      </c>
    </row>
    <row r="3425" spans="1:5" ht="15" hidden="1" customHeight="1" x14ac:dyDescent="0.25">
      <c r="A3425" s="35" t="s">
        <v>3</v>
      </c>
      <c r="B3425" s="2" t="s">
        <v>38</v>
      </c>
      <c r="C3425" s="49">
        <v>45958</v>
      </c>
    </row>
    <row r="3426" spans="1:5" ht="15" hidden="1" customHeight="1" x14ac:dyDescent="0.25">
      <c r="A3426" s="35" t="s">
        <v>3</v>
      </c>
      <c r="B3426" s="2" t="s">
        <v>2482</v>
      </c>
      <c r="C3426" s="49">
        <v>45957</v>
      </c>
    </row>
    <row r="3427" spans="1:5" ht="15" hidden="1" customHeight="1" x14ac:dyDescent="0.25">
      <c r="A3427" s="35" t="s">
        <v>3</v>
      </c>
      <c r="B3427" s="2" t="s">
        <v>3226</v>
      </c>
      <c r="C3427" s="19">
        <v>45951</v>
      </c>
      <c r="D3427" s="19">
        <v>45936</v>
      </c>
      <c r="E3427" s="20" t="s">
        <v>60</v>
      </c>
    </row>
    <row r="3428" spans="1:5" hidden="1" x14ac:dyDescent="0.25">
      <c r="A3428" s="35" t="s">
        <v>3</v>
      </c>
      <c r="B3428" s="2" t="s">
        <v>799</v>
      </c>
      <c r="C3428" s="49">
        <v>45950</v>
      </c>
    </row>
    <row r="3429" spans="1:5" ht="15" hidden="1" customHeight="1" x14ac:dyDescent="0.25">
      <c r="A3429" s="35" t="s">
        <v>3</v>
      </c>
      <c r="B3429" s="2" t="s">
        <v>3227</v>
      </c>
      <c r="C3429" s="49">
        <v>45952</v>
      </c>
    </row>
    <row r="3430" spans="1:5" ht="15" hidden="1" customHeight="1" x14ac:dyDescent="0.25">
      <c r="A3430" s="35" t="s">
        <v>3</v>
      </c>
      <c r="B3430" s="2" t="s">
        <v>3228</v>
      </c>
      <c r="C3430" s="49">
        <v>45957</v>
      </c>
    </row>
    <row r="3431" spans="1:5" ht="15" hidden="1" customHeight="1" x14ac:dyDescent="0.25">
      <c r="A3431" s="35" t="s">
        <v>3</v>
      </c>
      <c r="B3431" s="2" t="s">
        <v>3229</v>
      </c>
      <c r="C3431" s="49">
        <v>45952</v>
      </c>
    </row>
    <row r="3432" spans="1:5" ht="15" hidden="1" customHeight="1" x14ac:dyDescent="0.25">
      <c r="A3432" s="35" t="s">
        <v>3</v>
      </c>
      <c r="B3432" s="2" t="s">
        <v>3230</v>
      </c>
      <c r="C3432" s="49">
        <v>45952</v>
      </c>
    </row>
    <row r="3433" spans="1:5" ht="15" hidden="1" customHeight="1" x14ac:dyDescent="0.25">
      <c r="A3433" s="35" t="s">
        <v>3</v>
      </c>
      <c r="B3433" s="2" t="s">
        <v>2991</v>
      </c>
      <c r="C3433" s="49">
        <v>45951</v>
      </c>
    </row>
    <row r="3434" spans="1:5" ht="15" hidden="1" customHeight="1" x14ac:dyDescent="0.25">
      <c r="A3434" s="35" t="s">
        <v>3</v>
      </c>
      <c r="B3434" s="2" t="s">
        <v>292</v>
      </c>
      <c r="C3434" s="49">
        <v>45952</v>
      </c>
    </row>
    <row r="3435" spans="1:5" ht="30" hidden="1" customHeight="1" x14ac:dyDescent="0.25">
      <c r="A3435" s="35" t="s">
        <v>3</v>
      </c>
      <c r="B3435" s="2" t="s">
        <v>3231</v>
      </c>
      <c r="C3435" s="49">
        <v>45952</v>
      </c>
    </row>
    <row r="3436" spans="1:5" ht="15" hidden="1" customHeight="1" x14ac:dyDescent="0.25">
      <c r="A3436" s="35" t="s">
        <v>3</v>
      </c>
      <c r="B3436" s="2" t="s">
        <v>45</v>
      </c>
      <c r="C3436" s="49">
        <v>45958</v>
      </c>
    </row>
    <row r="3437" spans="1:5" ht="15" hidden="1" customHeight="1" x14ac:dyDescent="0.25">
      <c r="A3437" s="35" t="s">
        <v>3</v>
      </c>
      <c r="B3437" s="2" t="s">
        <v>121</v>
      </c>
      <c r="C3437" s="49">
        <v>45958</v>
      </c>
    </row>
    <row r="3438" spans="1:5" ht="15" hidden="1" customHeight="1" x14ac:dyDescent="0.25">
      <c r="A3438" s="35" t="s">
        <v>3</v>
      </c>
      <c r="B3438" s="2" t="s">
        <v>45</v>
      </c>
      <c r="C3438" s="49">
        <v>45958</v>
      </c>
    </row>
    <row r="3439" spans="1:5" ht="30" hidden="1" customHeight="1" x14ac:dyDescent="0.25">
      <c r="A3439" s="35" t="s">
        <v>3</v>
      </c>
      <c r="B3439" s="2" t="s">
        <v>904</v>
      </c>
      <c r="C3439" s="49">
        <v>45958</v>
      </c>
    </row>
    <row r="3440" spans="1:5" ht="30" hidden="1" customHeight="1" x14ac:dyDescent="0.25">
      <c r="A3440" s="35" t="s">
        <v>3</v>
      </c>
      <c r="B3440" s="2" t="s">
        <v>100</v>
      </c>
      <c r="C3440" s="49">
        <v>45958</v>
      </c>
    </row>
    <row r="3441" spans="1:5" ht="15" hidden="1" customHeight="1" x14ac:dyDescent="0.25">
      <c r="A3441" s="35" t="s">
        <v>3</v>
      </c>
      <c r="B3441" s="2" t="s">
        <v>120</v>
      </c>
      <c r="C3441" s="49">
        <v>45951</v>
      </c>
    </row>
    <row r="3442" spans="1:5" ht="15" hidden="1" customHeight="1" x14ac:dyDescent="0.25">
      <c r="A3442" s="35" t="s">
        <v>3</v>
      </c>
      <c r="B3442" s="2" t="s">
        <v>1075</v>
      </c>
      <c r="C3442" s="49">
        <v>45952</v>
      </c>
    </row>
    <row r="3443" spans="1:5" ht="30" hidden="1" customHeight="1" x14ac:dyDescent="0.25">
      <c r="A3443" s="35" t="s">
        <v>3</v>
      </c>
      <c r="B3443" s="2" t="s">
        <v>3232</v>
      </c>
      <c r="C3443" s="49">
        <v>45951</v>
      </c>
    </row>
    <row r="3444" spans="1:5" ht="15" hidden="1" customHeight="1" x14ac:dyDescent="0.25">
      <c r="A3444" s="35" t="s">
        <v>3</v>
      </c>
      <c r="B3444" s="2" t="s">
        <v>3233</v>
      </c>
      <c r="C3444" s="49">
        <v>45951</v>
      </c>
    </row>
    <row r="3445" spans="1:5" hidden="1" x14ac:dyDescent="0.25">
      <c r="A3445" s="35" t="s">
        <v>3</v>
      </c>
      <c r="B3445" s="2" t="s">
        <v>3234</v>
      </c>
      <c r="C3445" s="49">
        <v>45950</v>
      </c>
    </row>
    <row r="3446" spans="1:5" hidden="1" x14ac:dyDescent="0.25">
      <c r="A3446" s="35" t="s">
        <v>3</v>
      </c>
      <c r="B3446" s="2" t="s">
        <v>141</v>
      </c>
      <c r="C3446" s="49">
        <v>45950</v>
      </c>
    </row>
    <row r="3447" spans="1:5" hidden="1" x14ac:dyDescent="0.25">
      <c r="A3447" s="35" t="s">
        <v>3</v>
      </c>
      <c r="B3447" s="2" t="s">
        <v>3235</v>
      </c>
      <c r="C3447" s="49">
        <v>45950</v>
      </c>
    </row>
    <row r="3448" spans="1:5" hidden="1" x14ac:dyDescent="0.25">
      <c r="A3448" s="35" t="s">
        <v>3</v>
      </c>
      <c r="B3448" s="2" t="s">
        <v>3236</v>
      </c>
      <c r="C3448" s="49">
        <v>45950</v>
      </c>
    </row>
    <row r="3449" spans="1:5" ht="30" hidden="1" customHeight="1" x14ac:dyDescent="0.25">
      <c r="A3449" s="35" t="s">
        <v>3</v>
      </c>
      <c r="B3449" s="2" t="s">
        <v>298</v>
      </c>
      <c r="C3449" s="49">
        <v>45957</v>
      </c>
    </row>
    <row r="3450" spans="1:5" ht="15" hidden="1" customHeight="1" x14ac:dyDescent="0.25">
      <c r="A3450" s="35" t="s">
        <v>3</v>
      </c>
      <c r="B3450" s="2" t="s">
        <v>3237</v>
      </c>
      <c r="C3450" s="49">
        <v>45952</v>
      </c>
    </row>
    <row r="3451" spans="1:5" ht="30" hidden="1" customHeight="1" x14ac:dyDescent="0.25">
      <c r="A3451" s="35" t="s">
        <v>3</v>
      </c>
      <c r="B3451" s="2" t="s">
        <v>48</v>
      </c>
      <c r="C3451" s="49">
        <v>45952</v>
      </c>
    </row>
    <row r="3452" spans="1:5" ht="30" hidden="1" customHeight="1" x14ac:dyDescent="0.25">
      <c r="A3452" s="35" t="s">
        <v>3</v>
      </c>
      <c r="B3452" s="2" t="s">
        <v>3238</v>
      </c>
      <c r="C3452" s="49">
        <v>45952</v>
      </c>
    </row>
    <row r="3453" spans="1:5" hidden="1" x14ac:dyDescent="0.25">
      <c r="A3453" s="35" t="s">
        <v>3</v>
      </c>
      <c r="B3453" s="2" t="s">
        <v>1267</v>
      </c>
      <c r="C3453" s="49">
        <v>45950</v>
      </c>
    </row>
    <row r="3454" spans="1:5" ht="15" hidden="1" customHeight="1" x14ac:dyDescent="0.25">
      <c r="A3454" s="35" t="s">
        <v>3</v>
      </c>
      <c r="B3454" s="2" t="s">
        <v>2982</v>
      </c>
      <c r="C3454" s="49">
        <v>45951</v>
      </c>
    </row>
    <row r="3455" spans="1:5" ht="15" hidden="1" customHeight="1" x14ac:dyDescent="0.25">
      <c r="A3455" s="3" t="s">
        <v>2</v>
      </c>
      <c r="B3455" s="2" t="s">
        <v>3239</v>
      </c>
      <c r="C3455" s="19">
        <v>45946</v>
      </c>
      <c r="D3455" s="19">
        <v>45938</v>
      </c>
      <c r="E3455" s="20" t="s">
        <v>60</v>
      </c>
    </row>
    <row r="3456" spans="1:5" ht="15" hidden="1" customHeight="1" x14ac:dyDescent="0.25">
      <c r="A3456" s="3" t="s">
        <v>2</v>
      </c>
      <c r="B3456" s="2" t="s">
        <v>1848</v>
      </c>
      <c r="C3456" s="49">
        <v>45946</v>
      </c>
    </row>
    <row r="3457" spans="1:5" ht="15" hidden="1" customHeight="1" x14ac:dyDescent="0.25">
      <c r="A3457" s="35" t="s">
        <v>3</v>
      </c>
      <c r="B3457" s="2" t="s">
        <v>3240</v>
      </c>
      <c r="C3457" s="49">
        <v>45952</v>
      </c>
    </row>
    <row r="3458" spans="1:5" ht="30" hidden="1" customHeight="1" x14ac:dyDescent="0.25">
      <c r="A3458" s="3" t="s">
        <v>2</v>
      </c>
      <c r="B3458" s="2" t="s">
        <v>3241</v>
      </c>
      <c r="C3458" s="49">
        <v>45953</v>
      </c>
    </row>
    <row r="3459" spans="1:5" ht="30" hidden="1" customHeight="1" x14ac:dyDescent="0.25">
      <c r="A3459" s="3" t="s">
        <v>2</v>
      </c>
      <c r="B3459" s="2" t="s">
        <v>3242</v>
      </c>
      <c r="C3459" s="49">
        <v>45953</v>
      </c>
    </row>
    <row r="3460" spans="1:5" ht="30" hidden="1" customHeight="1" x14ac:dyDescent="0.25">
      <c r="A3460" s="3" t="s">
        <v>2</v>
      </c>
      <c r="B3460" s="2" t="s">
        <v>3243</v>
      </c>
      <c r="C3460" s="49">
        <v>45951</v>
      </c>
    </row>
    <row r="3461" spans="1:5" ht="15" hidden="1" customHeight="1" x14ac:dyDescent="0.25">
      <c r="A3461" s="3" t="s">
        <v>2</v>
      </c>
      <c r="B3461" s="2" t="s">
        <v>1803</v>
      </c>
      <c r="C3461" s="49">
        <v>45950</v>
      </c>
    </row>
    <row r="3462" spans="1:5" hidden="1" x14ac:dyDescent="0.25">
      <c r="A3462" s="35" t="s">
        <v>3</v>
      </c>
      <c r="B3462" s="2" t="s">
        <v>3244</v>
      </c>
      <c r="C3462" s="49">
        <v>45950</v>
      </c>
    </row>
    <row r="3463" spans="1:5" ht="30" hidden="1" customHeight="1" x14ac:dyDescent="0.25">
      <c r="A3463" s="3" t="s">
        <v>2</v>
      </c>
      <c r="B3463" s="2" t="s">
        <v>3245</v>
      </c>
      <c r="C3463" s="19">
        <v>45946</v>
      </c>
      <c r="D3463" s="19">
        <v>45932</v>
      </c>
      <c r="E3463" s="20" t="s">
        <v>60</v>
      </c>
    </row>
    <row r="3464" spans="1:5" ht="15" hidden="1" customHeight="1" x14ac:dyDescent="0.25">
      <c r="A3464" s="35" t="s">
        <v>3</v>
      </c>
      <c r="B3464" s="2" t="s">
        <v>3246</v>
      </c>
      <c r="C3464" s="49">
        <v>45951</v>
      </c>
    </row>
    <row r="3465" spans="1:5" ht="30" hidden="1" customHeight="1" x14ac:dyDescent="0.25">
      <c r="A3465" s="3" t="s">
        <v>2</v>
      </c>
      <c r="B3465" s="2" t="s">
        <v>3247</v>
      </c>
      <c r="C3465" s="49">
        <v>45952</v>
      </c>
    </row>
    <row r="3466" spans="1:5" ht="15" hidden="1" customHeight="1" x14ac:dyDescent="0.25">
      <c r="A3466" s="35" t="s">
        <v>3</v>
      </c>
      <c r="B3466" s="2" t="s">
        <v>3248</v>
      </c>
      <c r="C3466" s="49">
        <v>45952</v>
      </c>
    </row>
    <row r="3467" spans="1:5" ht="15" hidden="1" customHeight="1" x14ac:dyDescent="0.25">
      <c r="A3467" s="10" t="s">
        <v>27</v>
      </c>
      <c r="B3467" s="2" t="s">
        <v>3042</v>
      </c>
      <c r="C3467" s="49">
        <v>45946</v>
      </c>
    </row>
    <row r="3468" spans="1:5" ht="15" hidden="1" customHeight="1" x14ac:dyDescent="0.25">
      <c r="A3468" s="35" t="s">
        <v>3</v>
      </c>
      <c r="B3468" s="2" t="s">
        <v>49</v>
      </c>
      <c r="C3468" s="49">
        <v>45957</v>
      </c>
    </row>
    <row r="3469" spans="1:5" ht="30" hidden="1" customHeight="1" x14ac:dyDescent="0.25">
      <c r="A3469" s="35" t="s">
        <v>3</v>
      </c>
      <c r="B3469" s="2" t="s">
        <v>1299</v>
      </c>
      <c r="C3469" s="49">
        <v>45958</v>
      </c>
    </row>
    <row r="3470" spans="1:5" ht="30" hidden="1" customHeight="1" x14ac:dyDescent="0.25">
      <c r="A3470" s="35" t="s">
        <v>3</v>
      </c>
      <c r="B3470" s="2" t="s">
        <v>725</v>
      </c>
      <c r="C3470" s="49">
        <v>45951</v>
      </c>
    </row>
    <row r="3471" spans="1:5" ht="30" hidden="1" customHeight="1" x14ac:dyDescent="0.25">
      <c r="A3471" s="35" t="s">
        <v>3</v>
      </c>
      <c r="B3471" s="2" t="s">
        <v>3249</v>
      </c>
      <c r="C3471" s="49">
        <v>45957</v>
      </c>
    </row>
    <row r="3472" spans="1:5" ht="30" hidden="1" customHeight="1" x14ac:dyDescent="0.25">
      <c r="A3472" s="12" t="s">
        <v>21</v>
      </c>
      <c r="B3472" s="2" t="s">
        <v>3250</v>
      </c>
      <c r="C3472" s="49">
        <v>45950</v>
      </c>
      <c r="E3472" s="49"/>
    </row>
    <row r="3473" spans="1:5" ht="30" hidden="1" customHeight="1" x14ac:dyDescent="0.25">
      <c r="A3473" s="12" t="s">
        <v>21</v>
      </c>
      <c r="B3473" s="2" t="s">
        <v>3251</v>
      </c>
      <c r="C3473" s="49">
        <v>45950</v>
      </c>
      <c r="E3473" s="49"/>
    </row>
    <row r="3474" spans="1:5" ht="30" hidden="1" customHeight="1" x14ac:dyDescent="0.25">
      <c r="A3474" s="12" t="s">
        <v>21</v>
      </c>
      <c r="B3474" s="2" t="s">
        <v>3252</v>
      </c>
      <c r="C3474" s="49">
        <v>45953</v>
      </c>
      <c r="E3474" s="49"/>
    </row>
    <row r="3475" spans="1:5" ht="30" hidden="1" customHeight="1" x14ac:dyDescent="0.25">
      <c r="A3475" s="13" t="s">
        <v>22</v>
      </c>
      <c r="B3475" s="2" t="s">
        <v>1906</v>
      </c>
      <c r="C3475" s="49">
        <v>45946</v>
      </c>
    </row>
    <row r="3476" spans="1:5" ht="30" hidden="1" customHeight="1" x14ac:dyDescent="0.25">
      <c r="A3476" s="35" t="s">
        <v>3</v>
      </c>
      <c r="B3476" s="2" t="s">
        <v>3253</v>
      </c>
      <c r="C3476" s="49">
        <v>45952</v>
      </c>
    </row>
    <row r="3477" spans="1:5" ht="30" hidden="1" customHeight="1" x14ac:dyDescent="0.25">
      <c r="A3477" s="35" t="s">
        <v>3</v>
      </c>
      <c r="B3477" s="2" t="s">
        <v>3254</v>
      </c>
      <c r="C3477" s="49">
        <v>45953</v>
      </c>
    </row>
    <row r="3478" spans="1:5" ht="30" hidden="1" customHeight="1" x14ac:dyDescent="0.25">
      <c r="A3478" s="35" t="s">
        <v>3</v>
      </c>
      <c r="B3478" s="2" t="s">
        <v>3255</v>
      </c>
      <c r="C3478" s="49">
        <v>45952</v>
      </c>
    </row>
    <row r="3479" spans="1:5" ht="15" hidden="1" customHeight="1" x14ac:dyDescent="0.25">
      <c r="A3479" s="35" t="s">
        <v>3</v>
      </c>
      <c r="B3479" s="2" t="s">
        <v>3256</v>
      </c>
      <c r="C3479" s="49">
        <v>45952</v>
      </c>
    </row>
    <row r="3480" spans="1:5" ht="15" hidden="1" customHeight="1" x14ac:dyDescent="0.25">
      <c r="A3480" s="35" t="s">
        <v>3</v>
      </c>
      <c r="B3480" s="2" t="s">
        <v>3257</v>
      </c>
      <c r="C3480" s="49">
        <v>45957</v>
      </c>
    </row>
    <row r="3481" spans="1:5" ht="15" hidden="1" customHeight="1" x14ac:dyDescent="0.25">
      <c r="A3481" s="35" t="s">
        <v>3</v>
      </c>
      <c r="B3481" s="2" t="s">
        <v>2395</v>
      </c>
      <c r="C3481" s="49">
        <v>45958</v>
      </c>
    </row>
    <row r="3482" spans="1:5" ht="15" hidden="1" customHeight="1" x14ac:dyDescent="0.25">
      <c r="A3482" s="35" t="s">
        <v>3</v>
      </c>
      <c r="B3482" s="2" t="s">
        <v>3258</v>
      </c>
      <c r="C3482" s="49">
        <v>45953</v>
      </c>
    </row>
    <row r="3483" spans="1:5" ht="30" hidden="1" customHeight="1" x14ac:dyDescent="0.25">
      <c r="A3483" s="35" t="s">
        <v>3</v>
      </c>
      <c r="B3483" s="2" t="s">
        <v>1405</v>
      </c>
      <c r="C3483" s="49">
        <v>45951</v>
      </c>
    </row>
    <row r="3484" spans="1:5" ht="30" hidden="1" customHeight="1" x14ac:dyDescent="0.25">
      <c r="A3484" s="35" t="s">
        <v>3</v>
      </c>
      <c r="B3484" s="2" t="s">
        <v>3259</v>
      </c>
      <c r="C3484" s="49">
        <v>45957</v>
      </c>
    </row>
    <row r="3485" spans="1:5" ht="15" hidden="1" customHeight="1" x14ac:dyDescent="0.25">
      <c r="A3485" s="35" t="s">
        <v>3</v>
      </c>
      <c r="B3485" s="2" t="s">
        <v>3260</v>
      </c>
      <c r="C3485" s="49">
        <v>45951</v>
      </c>
    </row>
    <row r="3486" spans="1:5" ht="30" hidden="1" customHeight="1" x14ac:dyDescent="0.25">
      <c r="A3486" s="35" t="s">
        <v>3</v>
      </c>
      <c r="B3486" s="2" t="s">
        <v>2289</v>
      </c>
      <c r="C3486" s="49">
        <v>45951</v>
      </c>
    </row>
    <row r="3487" spans="1:5" ht="15" hidden="1" customHeight="1" x14ac:dyDescent="0.25">
      <c r="A3487" s="35" t="s">
        <v>3</v>
      </c>
      <c r="B3487" s="2" t="s">
        <v>3261</v>
      </c>
      <c r="C3487" s="49">
        <v>45957</v>
      </c>
    </row>
    <row r="3488" spans="1:5" ht="30" hidden="1" customHeight="1" x14ac:dyDescent="0.25">
      <c r="A3488" s="35" t="s">
        <v>3</v>
      </c>
      <c r="B3488" s="2" t="s">
        <v>3262</v>
      </c>
      <c r="C3488" s="49">
        <v>45951</v>
      </c>
    </row>
    <row r="3489" spans="1:5" ht="30" hidden="1" customHeight="1" x14ac:dyDescent="0.25">
      <c r="A3489" s="35" t="s">
        <v>3</v>
      </c>
      <c r="B3489" s="2" t="s">
        <v>3263</v>
      </c>
      <c r="C3489" s="19">
        <v>45958</v>
      </c>
      <c r="D3489" s="19">
        <v>45936</v>
      </c>
      <c r="E3489" s="20" t="s">
        <v>60</v>
      </c>
    </row>
    <row r="3490" spans="1:5" ht="30" hidden="1" customHeight="1" x14ac:dyDescent="0.25">
      <c r="A3490" s="35" t="s">
        <v>3</v>
      </c>
      <c r="B3490" s="2" t="s">
        <v>3264</v>
      </c>
      <c r="C3490" s="49">
        <v>45951</v>
      </c>
    </row>
    <row r="3491" spans="1:5" hidden="1" x14ac:dyDescent="0.25">
      <c r="A3491" s="35" t="s">
        <v>3</v>
      </c>
      <c r="B3491" s="2" t="s">
        <v>3265</v>
      </c>
      <c r="C3491" s="49">
        <v>45950</v>
      </c>
    </row>
    <row r="3492" spans="1:5" ht="15" hidden="1" customHeight="1" x14ac:dyDescent="0.25">
      <c r="A3492" s="35" t="s">
        <v>3</v>
      </c>
      <c r="B3492" s="2" t="s">
        <v>3266</v>
      </c>
      <c r="C3492" s="19">
        <v>45953</v>
      </c>
      <c r="D3492" s="19">
        <v>45938</v>
      </c>
      <c r="E3492" s="20" t="s">
        <v>60</v>
      </c>
    </row>
    <row r="3493" spans="1:5" ht="15" hidden="1" customHeight="1" x14ac:dyDescent="0.25">
      <c r="A3493" s="35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customHeight="1" x14ac:dyDescent="0.25">
      <c r="A3494" s="11" t="s">
        <v>23</v>
      </c>
      <c r="B3494" s="2" t="s">
        <v>2993</v>
      </c>
      <c r="C3494" s="19">
        <v>45946</v>
      </c>
      <c r="D3494" s="19">
        <v>45936</v>
      </c>
      <c r="E3494" s="20" t="s">
        <v>60</v>
      </c>
    </row>
    <row r="3495" spans="1:5" ht="15" hidden="1" customHeight="1" x14ac:dyDescent="0.25">
      <c r="A3495" s="35" t="s">
        <v>3</v>
      </c>
      <c r="B3495" s="2" t="s">
        <v>2976</v>
      </c>
      <c r="C3495" s="49">
        <v>45953</v>
      </c>
    </row>
    <row r="3496" spans="1:5" ht="30" hidden="1" customHeight="1" x14ac:dyDescent="0.25">
      <c r="A3496" s="8" t="s">
        <v>15</v>
      </c>
      <c r="B3496" s="2" t="s">
        <v>3267</v>
      </c>
      <c r="C3496" s="49">
        <v>45950</v>
      </c>
    </row>
    <row r="3497" spans="1:5" ht="30" hidden="1" customHeight="1" x14ac:dyDescent="0.25">
      <c r="A3497" s="8" t="s">
        <v>15</v>
      </c>
      <c r="B3497" s="2" t="s">
        <v>3268</v>
      </c>
      <c r="C3497" s="19">
        <v>45950</v>
      </c>
      <c r="D3497" s="19">
        <v>45933</v>
      </c>
      <c r="E3497" s="20" t="s">
        <v>60</v>
      </c>
    </row>
    <row r="3498" spans="1:5" ht="30" hidden="1" customHeight="1" x14ac:dyDescent="0.25">
      <c r="A3498" s="8" t="s">
        <v>15</v>
      </c>
      <c r="B3498" s="2" t="s">
        <v>2165</v>
      </c>
      <c r="C3498" s="49">
        <v>45950</v>
      </c>
    </row>
    <row r="3499" spans="1:5" ht="30" hidden="1" customHeight="1" x14ac:dyDescent="0.25">
      <c r="A3499" s="3" t="s">
        <v>2</v>
      </c>
      <c r="B3499" s="2" t="s">
        <v>3269</v>
      </c>
      <c r="C3499" s="49">
        <v>45951</v>
      </c>
    </row>
    <row r="3500" spans="1:5" ht="30" hidden="1" customHeight="1" x14ac:dyDescent="0.25">
      <c r="A3500" s="3" t="s">
        <v>2</v>
      </c>
      <c r="B3500" s="2" t="s">
        <v>3270</v>
      </c>
      <c r="C3500" s="49">
        <v>45952</v>
      </c>
    </row>
    <row r="3501" spans="1:5" ht="15" hidden="1" customHeight="1" x14ac:dyDescent="0.25">
      <c r="A3501" s="3" t="s">
        <v>2</v>
      </c>
      <c r="B3501" s="2" t="s">
        <v>3271</v>
      </c>
      <c r="C3501" s="49">
        <v>45950</v>
      </c>
    </row>
    <row r="3502" spans="1:5" ht="30" hidden="1" customHeight="1" x14ac:dyDescent="0.25">
      <c r="A3502" s="3" t="s">
        <v>2</v>
      </c>
      <c r="B3502" s="2" t="s">
        <v>3272</v>
      </c>
      <c r="C3502" s="49">
        <v>45951</v>
      </c>
    </row>
    <row r="3503" spans="1:5" ht="30" hidden="1" customHeight="1" x14ac:dyDescent="0.25">
      <c r="A3503" s="3" t="s">
        <v>2</v>
      </c>
      <c r="B3503" s="2" t="s">
        <v>3273</v>
      </c>
      <c r="C3503" s="49">
        <v>45953</v>
      </c>
    </row>
    <row r="3504" spans="1:5" ht="15" hidden="1" customHeight="1" x14ac:dyDescent="0.25">
      <c r="A3504" s="3" t="s">
        <v>2</v>
      </c>
      <c r="B3504" s="2" t="s">
        <v>497</v>
      </c>
      <c r="C3504" s="49">
        <v>45950</v>
      </c>
    </row>
    <row r="3505" spans="1:5" ht="30" hidden="1" customHeight="1" x14ac:dyDescent="0.25">
      <c r="A3505" s="3" t="s">
        <v>2</v>
      </c>
      <c r="B3505" s="2" t="s">
        <v>3274</v>
      </c>
      <c r="C3505" s="49">
        <v>45946</v>
      </c>
    </row>
    <row r="3506" spans="1:5" ht="30" hidden="1" customHeight="1" x14ac:dyDescent="0.25">
      <c r="A3506" s="3" t="s">
        <v>2</v>
      </c>
      <c r="B3506" s="2" t="s">
        <v>2980</v>
      </c>
      <c r="C3506" s="49">
        <v>45952</v>
      </c>
    </row>
    <row r="3507" spans="1:5" ht="15" hidden="1" customHeight="1" x14ac:dyDescent="0.25">
      <c r="A3507" s="3" t="s">
        <v>2</v>
      </c>
      <c r="B3507" s="2" t="s">
        <v>3275</v>
      </c>
      <c r="C3507" s="19">
        <v>45950</v>
      </c>
      <c r="D3507" s="19">
        <v>45936</v>
      </c>
      <c r="E3507" s="20" t="s">
        <v>60</v>
      </c>
    </row>
    <row r="3508" spans="1:5" ht="30" hidden="1" customHeight="1" x14ac:dyDescent="0.25">
      <c r="A3508" s="3" t="s">
        <v>2</v>
      </c>
      <c r="B3508" s="2" t="s">
        <v>3276</v>
      </c>
      <c r="C3508" s="19">
        <v>45952</v>
      </c>
      <c r="D3508" s="19">
        <v>45933</v>
      </c>
      <c r="E3508" s="20" t="s">
        <v>60</v>
      </c>
    </row>
    <row r="3509" spans="1:5" ht="30" hidden="1" customHeight="1" x14ac:dyDescent="0.25">
      <c r="A3509" s="3" t="s">
        <v>2</v>
      </c>
      <c r="B3509" s="2" t="s">
        <v>3277</v>
      </c>
      <c r="C3509" s="19">
        <v>45952</v>
      </c>
      <c r="D3509" s="19">
        <v>45938</v>
      </c>
      <c r="E3509" s="20" t="s">
        <v>60</v>
      </c>
    </row>
    <row r="3510" spans="1:5" ht="30" hidden="1" customHeight="1" x14ac:dyDescent="0.25">
      <c r="A3510" s="3" t="s">
        <v>2</v>
      </c>
      <c r="B3510" s="2" t="s">
        <v>481</v>
      </c>
      <c r="C3510" s="49">
        <v>45951</v>
      </c>
    </row>
    <row r="3511" spans="1:5" ht="15" hidden="1" customHeight="1" x14ac:dyDescent="0.25">
      <c r="A3511" s="3" t="s">
        <v>2</v>
      </c>
      <c r="B3511" s="2" t="s">
        <v>3278</v>
      </c>
      <c r="C3511" s="19">
        <v>45946</v>
      </c>
      <c r="D3511" s="19">
        <v>45938</v>
      </c>
      <c r="E3511" s="20" t="s">
        <v>60</v>
      </c>
    </row>
    <row r="3512" spans="1:5" ht="30" customHeight="1" x14ac:dyDescent="0.25">
      <c r="A3512" s="11" t="s">
        <v>23</v>
      </c>
      <c r="B3512" s="2" t="s">
        <v>3279</v>
      </c>
      <c r="C3512" s="49">
        <v>45950</v>
      </c>
    </row>
    <row r="3513" spans="1:5" ht="30" hidden="1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hidden="1" customHeight="1" x14ac:dyDescent="0.25">
      <c r="A3514" s="3" t="s">
        <v>2</v>
      </c>
      <c r="B3514" s="2" t="s">
        <v>3280</v>
      </c>
      <c r="C3514" s="19">
        <v>45953</v>
      </c>
      <c r="D3514" s="19">
        <v>45933</v>
      </c>
      <c r="E3514" s="20" t="s">
        <v>60</v>
      </c>
    </row>
    <row r="3515" spans="1:5" ht="30" hidden="1" customHeight="1" x14ac:dyDescent="0.25">
      <c r="A3515" s="12" t="s">
        <v>21</v>
      </c>
      <c r="B3515" s="2" t="s">
        <v>3281</v>
      </c>
      <c r="C3515" s="49">
        <v>45950</v>
      </c>
      <c r="E3515" s="49"/>
    </row>
    <row r="3516" spans="1:5" ht="30" hidden="1" customHeight="1" x14ac:dyDescent="0.25">
      <c r="A3516" s="12" t="s">
        <v>21</v>
      </c>
      <c r="B3516" s="2" t="s">
        <v>3282</v>
      </c>
      <c r="C3516" s="19">
        <v>45950</v>
      </c>
      <c r="D3516" s="19">
        <v>45938</v>
      </c>
      <c r="E3516" s="20" t="s">
        <v>60</v>
      </c>
    </row>
    <row r="3517" spans="1:5" ht="15" hidden="1" customHeight="1" x14ac:dyDescent="0.25">
      <c r="A3517" s="35" t="s">
        <v>3</v>
      </c>
      <c r="B3517" s="2" t="s">
        <v>1479</v>
      </c>
      <c r="C3517" s="49">
        <v>45951</v>
      </c>
    </row>
    <row r="3518" spans="1:5" ht="15" hidden="1" customHeight="1" x14ac:dyDescent="0.25">
      <c r="A3518" s="3" t="s">
        <v>2</v>
      </c>
      <c r="B3518" s="2" t="s">
        <v>342</v>
      </c>
      <c r="C3518" s="49">
        <v>45957</v>
      </c>
    </row>
    <row r="3519" spans="1:5" ht="15" hidden="1" customHeight="1" x14ac:dyDescent="0.25">
      <c r="A3519" s="12" t="s">
        <v>21</v>
      </c>
      <c r="B3519" s="2" t="s">
        <v>3283</v>
      </c>
      <c r="C3519" s="49">
        <v>45953</v>
      </c>
      <c r="E3519" s="49"/>
    </row>
    <row r="3520" spans="1:5" ht="15" hidden="1" customHeight="1" x14ac:dyDescent="0.25">
      <c r="A3520" s="12" t="s">
        <v>21</v>
      </c>
      <c r="B3520" s="2" t="s">
        <v>3284</v>
      </c>
      <c r="C3520" s="49">
        <v>45951</v>
      </c>
      <c r="E3520" s="49"/>
    </row>
    <row r="3521" spans="1:5" ht="15" hidden="1" customHeight="1" x14ac:dyDescent="0.25">
      <c r="A3521" s="12" t="s">
        <v>21</v>
      </c>
      <c r="B3521" s="2" t="s">
        <v>3285</v>
      </c>
      <c r="C3521" s="49">
        <v>45951</v>
      </c>
      <c r="E3521" s="49"/>
    </row>
    <row r="3522" spans="1:5" ht="15" hidden="1" customHeight="1" x14ac:dyDescent="0.25">
      <c r="A3522" s="12" t="s">
        <v>21</v>
      </c>
      <c r="B3522" s="2" t="s">
        <v>3286</v>
      </c>
      <c r="C3522" s="19">
        <v>45953</v>
      </c>
      <c r="D3522" s="19">
        <v>45933</v>
      </c>
      <c r="E3522" s="20" t="s">
        <v>60</v>
      </c>
    </row>
    <row r="3523" spans="1:5" ht="30" hidden="1" customHeight="1" x14ac:dyDescent="0.25">
      <c r="A3523" s="35" t="s">
        <v>3</v>
      </c>
      <c r="B3523" s="2" t="s">
        <v>3287</v>
      </c>
      <c r="C3523" s="49">
        <v>45958</v>
      </c>
    </row>
    <row r="3524" spans="1:5" ht="30" hidden="1" customHeight="1" x14ac:dyDescent="0.25">
      <c r="A3524" s="35" t="s">
        <v>3</v>
      </c>
      <c r="B3524" s="2" t="s">
        <v>3288</v>
      </c>
      <c r="C3524" s="49">
        <v>45952</v>
      </c>
    </row>
    <row r="3525" spans="1:5" hidden="1" x14ac:dyDescent="0.25">
      <c r="A3525" s="35" t="s">
        <v>3</v>
      </c>
      <c r="B3525" s="2" t="s">
        <v>3289</v>
      </c>
      <c r="C3525" s="49">
        <v>45950</v>
      </c>
    </row>
    <row r="3526" spans="1:5" hidden="1" x14ac:dyDescent="0.25">
      <c r="A3526" s="35" t="s">
        <v>3</v>
      </c>
      <c r="B3526" s="2" t="s">
        <v>3290</v>
      </c>
      <c r="C3526" s="19">
        <v>45950</v>
      </c>
      <c r="D3526" s="19">
        <v>45931</v>
      </c>
      <c r="E3526" s="20" t="s">
        <v>60</v>
      </c>
    </row>
    <row r="3527" spans="1:5" ht="30" customHeight="1" x14ac:dyDescent="0.25">
      <c r="A3527" s="11" t="s">
        <v>23</v>
      </c>
      <c r="B3527" s="2" t="s">
        <v>3291</v>
      </c>
      <c r="C3527" s="49">
        <v>45952</v>
      </c>
    </row>
    <row r="3528" spans="1:5" ht="30" hidden="1" customHeight="1" x14ac:dyDescent="0.25">
      <c r="A3528" s="8" t="s">
        <v>15</v>
      </c>
      <c r="B3528" s="2" t="s">
        <v>3292</v>
      </c>
      <c r="C3528" s="49">
        <v>45950</v>
      </c>
    </row>
    <row r="3529" spans="1:5" ht="30" hidden="1" customHeight="1" x14ac:dyDescent="0.25">
      <c r="A3529" s="8" t="s">
        <v>15</v>
      </c>
      <c r="B3529" s="2" t="s">
        <v>2994</v>
      </c>
      <c r="C3529" s="49">
        <v>45950</v>
      </c>
    </row>
    <row r="3530" spans="1:5" ht="30" hidden="1" customHeight="1" x14ac:dyDescent="0.25">
      <c r="A3530" s="3" t="s">
        <v>2</v>
      </c>
      <c r="B3530" s="2" t="s">
        <v>2984</v>
      </c>
      <c r="C3530" s="49">
        <v>45951</v>
      </c>
    </row>
    <row r="3531" spans="1:5" ht="30" hidden="1" customHeight="1" x14ac:dyDescent="0.25">
      <c r="A3531" s="3" t="s">
        <v>2</v>
      </c>
      <c r="B3531" s="2" t="s">
        <v>2142</v>
      </c>
      <c r="C3531" s="49">
        <v>45951</v>
      </c>
    </row>
    <row r="3532" spans="1:5" ht="15" hidden="1" customHeight="1" x14ac:dyDescent="0.25">
      <c r="A3532" s="3" t="s">
        <v>2</v>
      </c>
      <c r="B3532" s="2" t="s">
        <v>3293</v>
      </c>
      <c r="C3532" s="49">
        <v>45950</v>
      </c>
    </row>
    <row r="3533" spans="1:5" ht="15" hidden="1" customHeight="1" x14ac:dyDescent="0.25">
      <c r="A3533" s="3" t="s">
        <v>2</v>
      </c>
      <c r="B3533" s="2" t="s">
        <v>3294</v>
      </c>
      <c r="C3533" s="49">
        <v>45957</v>
      </c>
    </row>
    <row r="3534" spans="1:5" ht="30" hidden="1" customHeight="1" x14ac:dyDescent="0.25">
      <c r="A3534" s="3" t="s">
        <v>2</v>
      </c>
      <c r="B3534" s="2" t="s">
        <v>2447</v>
      </c>
      <c r="C3534" s="49">
        <v>45957</v>
      </c>
    </row>
    <row r="3535" spans="1:5" ht="30" hidden="1" customHeight="1" x14ac:dyDescent="0.25">
      <c r="A3535" s="3" t="s">
        <v>2</v>
      </c>
      <c r="B3535" s="2" t="s">
        <v>3295</v>
      </c>
      <c r="C3535" s="49">
        <v>45952</v>
      </c>
    </row>
    <row r="3536" spans="1:5" ht="30" hidden="1" customHeight="1" x14ac:dyDescent="0.25">
      <c r="A3536" s="3" t="s">
        <v>2</v>
      </c>
      <c r="B3536" s="2" t="s">
        <v>3082</v>
      </c>
      <c r="C3536" s="19">
        <v>45946</v>
      </c>
      <c r="D3536" s="19">
        <v>45938</v>
      </c>
      <c r="E3536" s="20" t="s">
        <v>60</v>
      </c>
    </row>
    <row r="3537" spans="1:5" ht="15" hidden="1" customHeight="1" x14ac:dyDescent="0.25">
      <c r="A3537" s="35" t="s">
        <v>3</v>
      </c>
      <c r="B3537" s="2" t="s">
        <v>1477</v>
      </c>
      <c r="C3537" s="49">
        <v>45953</v>
      </c>
    </row>
    <row r="3538" spans="1:5" ht="30" hidden="1" customHeight="1" x14ac:dyDescent="0.25">
      <c r="A3538" s="13" t="s">
        <v>22</v>
      </c>
      <c r="B3538" s="2" t="s">
        <v>3296</v>
      </c>
      <c r="C3538" s="49">
        <v>45946</v>
      </c>
    </row>
    <row r="3539" spans="1:5" ht="30" hidden="1" customHeight="1" x14ac:dyDescent="0.25">
      <c r="A3539" s="8" t="s">
        <v>15</v>
      </c>
      <c r="B3539" s="2" t="s">
        <v>3297</v>
      </c>
      <c r="C3539" s="49">
        <v>45950</v>
      </c>
    </row>
    <row r="3540" spans="1:5" hidden="1" x14ac:dyDescent="0.25">
      <c r="A3540" s="10" t="s">
        <v>27</v>
      </c>
      <c r="B3540" s="2" t="s">
        <v>1170</v>
      </c>
      <c r="C3540" s="49">
        <v>45957</v>
      </c>
      <c r="D3540" s="27"/>
      <c r="E3540" s="27"/>
    </row>
    <row r="3541" spans="1:5" x14ac:dyDescent="0.25">
      <c r="A3541" s="11" t="s">
        <v>23</v>
      </c>
      <c r="B3541" s="2" t="s">
        <v>3300</v>
      </c>
      <c r="C3541" s="49">
        <v>45953</v>
      </c>
      <c r="D3541" s="27"/>
      <c r="E3541" s="27"/>
    </row>
    <row r="3542" spans="1:5" x14ac:dyDescent="0.25">
      <c r="A3542" s="11" t="s">
        <v>23</v>
      </c>
      <c r="B3542" s="2" t="s">
        <v>3301</v>
      </c>
      <c r="C3542" s="49">
        <v>45953</v>
      </c>
      <c r="D3542" s="27"/>
      <c r="E3542" s="27"/>
    </row>
    <row r="3543" spans="1:5" x14ac:dyDescent="0.25">
      <c r="A3543" s="11" t="s">
        <v>23</v>
      </c>
      <c r="B3543" s="2" t="s">
        <v>3302</v>
      </c>
      <c r="C3543" s="49">
        <v>45953</v>
      </c>
      <c r="D3543" s="27"/>
      <c r="E3543" s="27"/>
    </row>
  </sheetData>
  <autoFilter ref="A1:E3543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08-26T08:49:04Z</cp:lastPrinted>
  <dcterms:created xsi:type="dcterms:W3CDTF">2015-06-05T18:17:20Z</dcterms:created>
  <dcterms:modified xsi:type="dcterms:W3CDTF">2025-10-08T14:1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